675" t="s">
        <v>84301</v>
      </c>
      <c r="N17675" t="s">
        <v>84302</v>
      </c>
      <c r="O17675" t="s">
        <v>88154</v>
      </c>
      <c r="P17675" t="str">
        <f>_xlfn.TEXTJOIN("-",FALSE,tb_lego_sets[[#This Row],[set_id]:[imageURL]])</f>
        <v>40569-1-London Postcard-2022-Creator-Postcard-Model making-Normal-277--9-14,99-https://brickset.com/sets/40569-1-https://images.brickset.com/sets/small/40569-1.jpg-https://images.brickset.com/sets/images/40569-1.jpg</v>
      </c>
      <c r="Q17675" t="b">
        <f>ISNUMBER(tb_lego_sets[[#This Row],[US_retailPrice]])</f>
        <v>1</v>
      </c>
      <c r="R17675">
        <f>IF(tb_lego_sets[[#This Row],[US_retailPrice]]="",0,tb_lego_sets[[#This Row],[US_retailPrice]])</f>
        <v>14.99</v>
      </c>
      <c r="S17675">
        <f>IF(tb_lego_sets[[#This Row],[pieces]]="",0,tb_lego_sets[[#This Row],[pieces]])</f>
        <v>277</v>
      </c>
      <c r="T17675">
        <f>ROUNDDOWN(tb_lego_sets[[#This Row],[year]],-1)</f>
        <v>2020</v>
      </c>
      <c r="U17675" s="5">
        <f>IF(tb_lego_sets[[#This Row],[minifigs]]="",0,_xlfn.NUMBERVALUE(tb_lego_sets[[#This Row],[minifigs]]))</f>
        <v>0</v>
      </c>
    </row>
    <row r="17676" spans="1:21" x14ac:dyDescent="0.35">
      <c r="A17676" t="s">
        <v>84303</v>
      </c>
      <c r="B17676" t="s">
        <v>84304</v>
      </c>
      <c r="C17676">
        <v>2022</v>
      </c>
      <c r="D17676" t="s">
        <v>2063</v>
      </c>
      <c r="E17676" t="s">
        <v>39810</v>
      </c>
      <c r="F17676" t="s">
        <v>71</v>
      </c>
      <c r="G17676" t="s">
        <v>19</v>
      </c>
      <c r="H17676">
        <v>328</v>
      </c>
      <c r="I17676" t="s">
        <v>17</v>
      </c>
      <c r="J17676" t="s">
        <v>4629</v>
      </c>
      <c r="K17676">
        <v>12.99</v>
      </c>
      <c r="L17676" t="s">
        <v>84305</v>
      </c>
      <c r="M17676" t="s">
        <v>84306</v>
      </c>
      <c r="N17676" t="s">
        <v>84307</v>
      </c>
      <c r="O17676" t="s">
        <v>88154</v>
      </c>
      <c r="P17676" t="str">
        <f>_xlfn.TEXTJOIN("-",FALSE,tb_lego_sets[[#This Row],[set_id]:[imageURL]])</f>
        <v>40570-1-Halloween Cat and Mouse-2022-Seasonal-Halloween-Miscellaneous-Normal-328--9-12,99-https://brickset.com/sets/40570-1-https://images.brickset.com/sets/small/40570-1.jpg-https://images.brickset.com/sets/images/40570-1.jpg</v>
      </c>
      <c r="Q17676" t="b">
        <f>ISNUMBER(tb_lego_sets[[#This Row],[US_retailPrice]])</f>
        <v>1</v>
      </c>
      <c r="R17676">
        <f>IF(tb_lego_sets[[#This Row],[US_retailPrice]]="",0,tb_lego_sets[[#This Row],[US_retailPrice]])</f>
        <v>12.99</v>
      </c>
      <c r="S17676">
        <f>IF(tb_lego_sets[[#This Row],[pieces]]="",0,tb_lego_sets[[#This Row],[pieces]])</f>
        <v>328</v>
      </c>
      <c r="T17676">
        <f>ROUNDDOWN(tb_lego_sets[[#This Row],[year]],-1)</f>
        <v>2020</v>
      </c>
      <c r="U17676" s="5">
        <f>IF(tb_lego_sets[[#This Row],[minifigs]]="",0,_xlfn.NUMBERVALUE(tb_lego_sets[[#This Row],[minifigs]]))</f>
        <v>0</v>
      </c>
    </row>
    <row r="17677" spans="1:21" x14ac:dyDescent="0.35">
      <c r="A17677" t="s">
        <v>84308</v>
      </c>
      <c r="B17677" t="s">
        <v>84309</v>
      </c>
      <c r="C17677">
        <v>2022</v>
      </c>
      <c r="D17677" t="s">
        <v>2063</v>
      </c>
      <c r="E17677" t="s">
        <v>16292</v>
      </c>
      <c r="F17677" t="s">
        <v>71</v>
      </c>
      <c r="G17677" t="s">
        <v>19</v>
      </c>
      <c r="H17677">
        <v>312</v>
      </c>
      <c r="I17677" t="s">
        <v>17</v>
      </c>
      <c r="J17677" t="s">
        <v>4629</v>
      </c>
      <c r="K17677">
        <v>12.99</v>
      </c>
      <c r="L17677" t="s">
        <v>84310</v>
      </c>
      <c r="M17677" t="s">
        <v>84311</v>
      </c>
      <c r="N17677" t="s">
        <v>84312</v>
      </c>
      <c r="O17677" t="s">
        <v>88154</v>
      </c>
      <c r="P17677" t="str">
        <f>_xlfn.TEXTJOIN("-",FALSE,tb_lego_sets[[#This Row],[set_id]:[imageURL]])</f>
        <v>40571-1-Wintertime Polar Bears-2022-Seasonal-Christmas-Miscellaneous-Normal-312--9-12,99-https://brickset.com/sets/40571-1-https://images.brickset.com/sets/small/40571-1.jpg-https://images.brickset.com/sets/images/40571-1.jpg</v>
      </c>
      <c r="Q17677" t="b">
        <f>ISNUMBER(tb_lego_sets[[#This Row],[US_retailPrice]])</f>
        <v>1</v>
      </c>
      <c r="R17677">
        <f>IF(tb_lego_sets[[#This Row],[US_retailPrice]]="",0,tb_lego_sets[[#This Row],[US_retailPrice]])</f>
        <v>12.99</v>
      </c>
      <c r="S17677">
        <f>IF(tb_lego_sets[[#This Row],[pieces]]="",0,tb_lego_sets[[#This Row],[pieces]])</f>
        <v>312</v>
      </c>
      <c r="T17677">
        <f>ROUNDDOWN(tb_lego_sets[[#This Row],[year]],-1)</f>
        <v>2020</v>
      </c>
      <c r="U17677" s="5">
        <f>IF(tb_lego_sets[[#This Row],[minifigs]]="",0,_xlfn.NUMBERVALUE(tb_lego_sets[[#This Row],[minifigs]]))</f>
        <v>0</v>
      </c>
    </row>
    <row r="17678" spans="1:21" x14ac:dyDescent="0.35">
      <c r="A17678" t="s">
        <v>84313</v>
      </c>
      <c r="B17678" t="s">
        <v>84314</v>
      </c>
      <c r="C17678">
        <v>2022</v>
      </c>
      <c r="D17678" t="s">
        <v>2063</v>
      </c>
      <c r="E17678" t="s">
        <v>16292</v>
      </c>
      <c r="F17678" t="s">
        <v>71</v>
      </c>
      <c r="G17678" t="s">
        <v>19</v>
      </c>
      <c r="H17678">
        <v>139</v>
      </c>
      <c r="I17678" t="s">
        <v>17</v>
      </c>
      <c r="J17678" t="s">
        <v>1479</v>
      </c>
      <c r="K17678">
        <v>9.99</v>
      </c>
      <c r="L17678" t="s">
        <v>84315</v>
      </c>
      <c r="M17678" t="s">
        <v>84316</v>
      </c>
      <c r="N17678" t="s">
        <v>84317</v>
      </c>
      <c r="O17678" t="s">
        <v>88154</v>
      </c>
      <c r="P17678" t="str">
        <f>_xlfn.TEXTJOIN("-",FALSE,tb_lego_sets[[#This Row],[set_id]:[imageURL]])</f>
        <v>40572-1-Penguin &amp; Snowflake-2022-Seasonal-Christmas-Miscellaneous-Normal-139--7-9,99-https://brickset.com/sets/40572-1-https://images.brickset.com/sets/small/40572-1.jpg-https://images.brickset.com/sets/images/40572-1.jpg</v>
      </c>
      <c r="Q17678" t="b">
        <f>ISNUMBER(tb_lego_sets[[#This Row],[US_retailPrice]])</f>
        <v>1</v>
      </c>
      <c r="R17678">
        <f>IF(tb_lego_sets[[#This Row],[US_retailPrice]]="",0,tb_lego_sets[[#This Row],[US_retailPrice]])</f>
        <v>9.99</v>
      </c>
      <c r="S17678">
        <f>IF(tb_lego_sets[[#This Row],[pieces]]="",0,tb_lego_sets[[#This Row],[pieces]])</f>
        <v>139</v>
      </c>
      <c r="T17678">
        <f>ROUNDDOWN(tb_lego_sets[[#This Row],[year]],-1)</f>
        <v>2020</v>
      </c>
      <c r="U17678" s="5">
        <f>IF(tb_lego_sets[[#This Row],[minifigs]]="",0,_xlfn.NUMBERVALUE(tb_lego_sets[[#This Row],[minifigs]]))</f>
        <v>0</v>
      </c>
    </row>
    <row r="17679" spans="1:21" x14ac:dyDescent="0.35">
      <c r="A17679" t="s">
        <v>84318</v>
      </c>
      <c r="B17679" t="s">
        <v>25866</v>
      </c>
      <c r="C17679">
        <v>2022</v>
      </c>
      <c r="D17679" t="s">
        <v>2063</v>
      </c>
      <c r="E17679" t="s">
        <v>16292</v>
      </c>
      <c r="F17679" t="s">
        <v>71</v>
      </c>
      <c r="G17679" t="s">
        <v>19</v>
      </c>
      <c r="H17679">
        <v>784</v>
      </c>
      <c r="I17679" t="s">
        <v>17</v>
      </c>
      <c r="J17679" t="s">
        <v>4894</v>
      </c>
      <c r="K17679">
        <v>44.99</v>
      </c>
      <c r="L17679" t="s">
        <v>84319</v>
      </c>
      <c r="M17679" t="s">
        <v>84320</v>
      </c>
      <c r="N17679" t="s">
        <v>84321</v>
      </c>
      <c r="O17679" t="s">
        <v>88154</v>
      </c>
      <c r="P17679" t="str">
        <f>_xlfn.TEXTJOIN("-",FALSE,tb_lego_sets[[#This Row],[set_id]:[imageURL]])</f>
        <v>40573-1-Christmas Tree-2022-Seasonal-Christmas-Miscellaneous-Normal-784--12-44,99-https://brickset.com/sets/40573-1-https://images.brickset.com/sets/small/40573-1.jpg-https://images.brickset.com/sets/images/40573-1.jpg</v>
      </c>
      <c r="Q17679" t="b">
        <f>ISNUMBER(tb_lego_sets[[#This Row],[US_retailPrice]])</f>
        <v>1</v>
      </c>
      <c r="R17679">
        <f>IF(tb_lego_sets[[#This Row],[US_retailPrice]]="",0,tb_lego_sets[[#This Row],[US_retailPrice]])</f>
        <v>44.99</v>
      </c>
      <c r="S17679">
        <f>IF(tb_lego_sets[[#This Row],[pieces]]="",0,tb_lego_sets[[#This Row],[pieces]])</f>
        <v>784</v>
      </c>
      <c r="T17679">
        <f>ROUNDDOWN(tb_lego_sets[[#This Row],[year]],-1)</f>
        <v>2020</v>
      </c>
      <c r="U17679" s="5">
        <f>IF(tb_lego_sets[[#This Row],[minifigs]]="",0,_xlfn.NUMBERVALUE(tb_lego_sets[[#This Row],[minifigs]]))</f>
        <v>0</v>
      </c>
    </row>
    <row r="17680" spans="1:21" x14ac:dyDescent="0.35">
      <c r="A17680" t="s">
        <v>84322</v>
      </c>
      <c r="B17680" t="s">
        <v>84323</v>
      </c>
      <c r="C17680">
        <v>2022</v>
      </c>
      <c r="D17680" t="s">
        <v>239</v>
      </c>
      <c r="E17680" t="s">
        <v>27536</v>
      </c>
      <c r="F17680" t="s">
        <v>71</v>
      </c>
      <c r="G17680" t="s">
        <v>19</v>
      </c>
      <c r="H17680">
        <v>541</v>
      </c>
      <c r="I17680" t="s">
        <v>1473</v>
      </c>
      <c r="J17680" t="s">
        <v>4629</v>
      </c>
      <c r="K17680">
        <v>36.99</v>
      </c>
      <c r="L17680" t="s">
        <v>84324</v>
      </c>
      <c r="M17680" t="s">
        <v>84325</v>
      </c>
      <c r="N17680" t="s">
        <v>84326</v>
      </c>
      <c r="O17680" t="s">
        <v>88154</v>
      </c>
      <c r="P17680" t="str">
        <f>_xlfn.TEXTJOIN("-",FALSE,tb_lego_sets[[#This Row],[set_id]:[imageURL]])</f>
        <v>40574-1-LEGO Brand Store-2022-Promotional-LEGO brand stores-Miscellaneous-Normal-541-2-9-36,99-https://brickset.com/sets/40574-1-https://images.brickset.com/sets/small/40574-1.jpg-https://images.brickset.com/sets/images/40574-1.jpg</v>
      </c>
      <c r="Q17680" t="b">
        <f>ISNUMBER(tb_lego_sets[[#This Row],[US_retailPrice]])</f>
        <v>1</v>
      </c>
      <c r="R17680">
        <f>IF(tb_lego_sets[[#This Row],[US_retailPrice]]="",0,tb_lego_sets[[#This Row],[US_retailPrice]])</f>
        <v>36.99</v>
      </c>
      <c r="S17680">
        <f>IF(tb_lego_sets[[#This Row],[pieces]]="",0,tb_lego_sets[[#This Row],[pieces]])</f>
        <v>541</v>
      </c>
      <c r="T17680">
        <f>ROUNDDOWN(tb_lego_sets[[#This Row],[year]],-1)</f>
        <v>2020</v>
      </c>
      <c r="U17680" s="5">
        <f>IF(tb_lego_sets[[#This Row],[minifigs]]="",0,_xlfn.NUMBERVALUE(tb_lego_sets[[#This Row],[minifigs]]))</f>
        <v>2</v>
      </c>
    </row>
    <row r="17681" spans="1:21" x14ac:dyDescent="0.35">
      <c r="A17681" t="s">
        <v>84327</v>
      </c>
      <c r="B17681" t="s">
        <v>84328</v>
      </c>
      <c r="C17681">
        <v>2022</v>
      </c>
      <c r="D17681" t="s">
        <v>20921</v>
      </c>
      <c r="E17681" t="s">
        <v>239</v>
      </c>
      <c r="F17681" t="s">
        <v>17557</v>
      </c>
      <c r="G17681" t="s">
        <v>19</v>
      </c>
      <c r="H17681">
        <v>224</v>
      </c>
      <c r="I17681" t="s">
        <v>1565</v>
      </c>
      <c r="J17681" t="s">
        <v>1490</v>
      </c>
      <c r="K17681" t="s">
        <v>17</v>
      </c>
      <c r="L17681" t="s">
        <v>84329</v>
      </c>
      <c r="M17681" t="s">
        <v>84330</v>
      </c>
      <c r="N17681" t="s">
        <v>84331</v>
      </c>
      <c r="O17681" t="s">
        <v>88154</v>
      </c>
      <c r="P17681" t="str">
        <f>_xlfn.TEXTJOIN("-",FALSE,tb_lego_sets[[#This Row],[set_id]:[imageURL]])</f>
        <v>40577-1-Hogwarts: Grand Staircase-2022-Harry Potter-Promotional-Licensed-Normal-224-1-8--https://brickset.com/sets/40577-1-https://images.brickset.com/sets/small/40577-1.jpg-https://images.brickset.com/sets/images/40577-1.jpg</v>
      </c>
      <c r="Q17681" t="b">
        <f>ISNUMBER(tb_lego_sets[[#This Row],[US_retailPrice]])</f>
        <v>0</v>
      </c>
      <c r="R17681">
        <f>IF(tb_lego_sets[[#This Row],[US_retailPrice]]="",0,tb_lego_sets[[#This Row],[US_retailPrice]])</f>
        <v>0</v>
      </c>
      <c r="S17681">
        <f>IF(tb_lego_sets[[#This Row],[pieces]]="",0,tb_lego_sets[[#This Row],[pieces]])</f>
        <v>224</v>
      </c>
      <c r="T17681">
        <f>ROUNDDOWN(tb_lego_sets[[#This Row],[year]],-1)</f>
        <v>2020</v>
      </c>
      <c r="U17681" s="5">
        <f>IF(tb_lego_sets[[#This Row],[minifigs]]="",0,_xlfn.NUMBERVALUE(tb_lego_sets[[#This Row],[minifigs]]))</f>
        <v>1</v>
      </c>
    </row>
    <row r="17682" spans="1:21" x14ac:dyDescent="0.35">
      <c r="A17682" t="s">
        <v>84332</v>
      </c>
      <c r="B17682" t="s">
        <v>84333</v>
      </c>
      <c r="C17682">
        <v>2022</v>
      </c>
      <c r="D17682" t="s">
        <v>14091</v>
      </c>
      <c r="E17682" t="s">
        <v>689</v>
      </c>
      <c r="F17682" t="s">
        <v>52</v>
      </c>
      <c r="G17682" t="s">
        <v>19</v>
      </c>
      <c r="H17682">
        <v>110</v>
      </c>
      <c r="I17682" t="s">
        <v>1473</v>
      </c>
      <c r="J17682" t="s">
        <v>17</v>
      </c>
      <c r="K17682" t="s">
        <v>17</v>
      </c>
      <c r="L17682" t="s">
        <v>84334</v>
      </c>
      <c r="M17682" t="s">
        <v>84335</v>
      </c>
      <c r="N17682" t="s">
        <v>84336</v>
      </c>
      <c r="O17682" t="s">
        <v>88154</v>
      </c>
      <c r="P17682" t="str">
        <f>_xlfn.TEXTJOIN("-",FALSE,tb_lego_sets[[#This Row],[set_id]:[imageURL]])</f>
        <v>40578-1-Sandwich Shop-2022-City-Town-Modern day-Normal-110-2---https://brickset.com/sets/40578-1-https://images.brickset.com/sets/small/40578-1.jpg-https://images.brickset.com/sets/images/40578-1.jpg</v>
      </c>
      <c r="Q17682" t="b">
        <f>ISNUMBER(tb_lego_sets[[#This Row],[US_retailPrice]])</f>
        <v>0</v>
      </c>
      <c r="R17682">
        <f>IF(tb_lego_sets[[#This Row],[US_retailPrice]]="",0,tb_lego_sets[[#This Row],[US_retailPrice]])</f>
        <v>0</v>
      </c>
      <c r="S17682">
        <f>IF(tb_lego_sets[[#This Row],[pieces]]="",0,tb_lego_sets[[#This Row],[pieces]])</f>
        <v>110</v>
      </c>
      <c r="T17682">
        <f>ROUNDDOWN(tb_lego_sets[[#This Row],[year]],-1)</f>
        <v>2020</v>
      </c>
      <c r="U17682" s="5">
        <f>IF(tb_lego_sets[[#This Row],[minifigs]]="",0,_xlfn.NUMBERVALUE(tb_lego_sets[[#This Row],[minifigs]]))</f>
        <v>2</v>
      </c>
    </row>
    <row r="17683" spans="1:21" x14ac:dyDescent="0.35">
      <c r="A17683" t="s">
        <v>84337</v>
      </c>
      <c r="B17683" t="s">
        <v>84338</v>
      </c>
      <c r="C17683">
        <v>2022</v>
      </c>
      <c r="D17683" t="s">
        <v>74724</v>
      </c>
      <c r="E17683" t="s">
        <v>239</v>
      </c>
      <c r="F17683" t="s">
        <v>6015</v>
      </c>
      <c r="G17683" t="s">
        <v>19</v>
      </c>
      <c r="H17683">
        <v>228</v>
      </c>
      <c r="I17683" t="s">
        <v>17</v>
      </c>
      <c r="J17683" t="s">
        <v>12159</v>
      </c>
      <c r="K17683" t="s">
        <v>17</v>
      </c>
      <c r="L17683" t="s">
        <v>84339</v>
      </c>
      <c r="M17683" t="s">
        <v>84340</v>
      </c>
      <c r="N17683" t="s">
        <v>84341</v>
      </c>
      <c r="O17683" t="s">
        <v>88154</v>
      </c>
      <c r="P17683" t="str">
        <f>_xlfn.TEXTJOIN("-",FALSE,tb_lego_sets[[#This Row],[set_id]:[imageURL]])</f>
        <v>40579-1-Eiffel's Apartment-2022-Icons-Promotional-Model making-Normal-228--18--https://brickset.com/sets/40579-1-https://images.brickset.com/sets/small/40579-1.jpg-https://images.brickset.com/sets/images/40579-1.jpg</v>
      </c>
      <c r="Q17683" t="b">
        <f>ISNUMBER(tb_lego_sets[[#This Row],[US_retailPrice]])</f>
        <v>0</v>
      </c>
      <c r="R17683">
        <f>IF(tb_lego_sets[[#This Row],[US_retailPrice]]="",0,tb_lego_sets[[#This Row],[US_retailPrice]])</f>
        <v>0</v>
      </c>
      <c r="S17683">
        <f>IF(tb_lego_sets[[#This Row],[pieces]]="",0,tb_lego_sets[[#This Row],[pieces]])</f>
        <v>228</v>
      </c>
      <c r="T17683">
        <f>ROUNDDOWN(tb_lego_sets[[#This Row],[year]],-1)</f>
        <v>2020</v>
      </c>
      <c r="U17683" s="5">
        <f>IF(tb_lego_sets[[#This Row],[minifigs]]="",0,_xlfn.NUMBERVALUE(tb_lego_sets[[#This Row],[minifigs]]))</f>
        <v>0</v>
      </c>
    </row>
    <row r="17684" spans="1:21" x14ac:dyDescent="0.35">
      <c r="A17684" t="s">
        <v>84342</v>
      </c>
      <c r="B17684" t="s">
        <v>84082</v>
      </c>
      <c r="C17684">
        <v>2022</v>
      </c>
      <c r="D17684" t="s">
        <v>11490</v>
      </c>
      <c r="E17684" t="s">
        <v>84077</v>
      </c>
      <c r="F17684" t="s">
        <v>6015</v>
      </c>
      <c r="G17684" t="s">
        <v>19</v>
      </c>
      <c r="H17684">
        <v>274</v>
      </c>
      <c r="I17684" t="s">
        <v>17</v>
      </c>
      <c r="J17684" t="s">
        <v>4629</v>
      </c>
      <c r="K17684">
        <v>14.99</v>
      </c>
      <c r="L17684" t="s">
        <v>84343</v>
      </c>
      <c r="M17684" t="s">
        <v>84344</v>
      </c>
      <c r="N17684" t="s">
        <v>84345</v>
      </c>
      <c r="O17684" t="s">
        <v>88154</v>
      </c>
      <c r="P17684" t="str">
        <f>_xlfn.TEXTJOIN("-",FALSE,tb_lego_sets[[#This Row],[set_id]:[imageURL]])</f>
        <v>40654-1-Beijing Postcard-2022-Creator-Postcard-Model making-Normal-274--9-14,99-https://brickset.com/sets/40654-1-https://images.brickset.com/sets/small/40654-1.jpg-https://images.brickset.com/sets/images/40654-1.jpg</v>
      </c>
      <c r="Q17684" t="b">
        <f>ISNUMBER(tb_lego_sets[[#This Row],[US_retailPrice]])</f>
        <v>1</v>
      </c>
      <c r="R17684">
        <f>IF(tb_lego_sets[[#This Row],[US_retailPrice]]="",0,tb_lego_sets[[#This Row],[US_retailPrice]])</f>
        <v>14.99</v>
      </c>
      <c r="S17684">
        <f>IF(tb_lego_sets[[#This Row],[pieces]]="",0,tb_lego_sets[[#This Row],[pieces]])</f>
        <v>274</v>
      </c>
      <c r="T17684">
        <f>ROUNDDOWN(tb_lego_sets[[#This Row],[year]],-1)</f>
        <v>2020</v>
      </c>
      <c r="U17684" s="5">
        <f>IF(tb_lego_sets[[#This Row],[minifigs]]="",0,_xlfn.NUMBERVALUE(tb_lego_sets[[#This Row],[minifigs]]))</f>
        <v>0</v>
      </c>
    </row>
    <row r="17685" spans="1:21" x14ac:dyDescent="0.35">
      <c r="A17685" t="s">
        <v>84346</v>
      </c>
      <c r="B17685" t="s">
        <v>84347</v>
      </c>
      <c r="C17685">
        <v>2022</v>
      </c>
      <c r="D17685" t="s">
        <v>43662</v>
      </c>
      <c r="E17685" t="s">
        <v>32384</v>
      </c>
      <c r="F17685" t="s">
        <v>52</v>
      </c>
      <c r="G17685" t="s">
        <v>19</v>
      </c>
      <c r="H17685">
        <v>54</v>
      </c>
      <c r="I17685" t="s">
        <v>1473</v>
      </c>
      <c r="J17685" t="s">
        <v>1638</v>
      </c>
      <c r="K17685">
        <v>9.99</v>
      </c>
      <c r="L17685" t="s">
        <v>84348</v>
      </c>
      <c r="M17685" t="s">
        <v>84349</v>
      </c>
      <c r="N17685" t="s">
        <v>84350</v>
      </c>
      <c r="O17685" t="s">
        <v>88154</v>
      </c>
      <c r="P17685" t="str">
        <f>_xlfn.TEXTJOIN("-",FALSE,tb_lego_sets[[#This Row],[set_id]:[imageURL]])</f>
        <v>41694-1-Pet Clinic Ambulance-2022-Friends-Traffic-Modern day-Normal-54-2-4-9,99-https://brickset.com/sets/41694-1-https://images.brickset.com/sets/small/41694-1.jpg-https://images.brickset.com/sets/images/41694-1.jpg</v>
      </c>
      <c r="Q17685" t="b">
        <f>ISNUMBER(tb_lego_sets[[#This Row],[US_retailPrice]])</f>
        <v>1</v>
      </c>
      <c r="R17685">
        <f>IF(tb_lego_sets[[#This Row],[US_retailPrice]]="",0,tb_lego_sets[[#This Row],[US_retailPrice]])</f>
        <v>9.99</v>
      </c>
      <c r="S17685">
        <f>IF(tb_lego_sets[[#This Row],[pieces]]="",0,tb_lego_sets[[#This Row],[pieces]])</f>
        <v>54</v>
      </c>
      <c r="T17685">
        <f>ROUNDDOWN(tb_lego_sets[[#This Row],[year]],-1)</f>
        <v>2020</v>
      </c>
      <c r="U17685" s="5">
        <f>IF(tb_lego_sets[[#This Row],[minifigs]]="",0,_xlfn.NUMBERVALUE(tb_lego_sets[[#This Row],[minifigs]]))</f>
        <v>2</v>
      </c>
    </row>
    <row r="17686" spans="1:21" x14ac:dyDescent="0.35">
      <c r="A17686" t="s">
        <v>84351</v>
      </c>
      <c r="B17686" t="s">
        <v>84352</v>
      </c>
      <c r="C17686">
        <v>2022</v>
      </c>
      <c r="D17686" t="s">
        <v>43662</v>
      </c>
      <c r="E17686" t="s">
        <v>43663</v>
      </c>
      <c r="F17686" t="s">
        <v>52</v>
      </c>
      <c r="G17686" t="s">
        <v>19</v>
      </c>
      <c r="H17686">
        <v>111</v>
      </c>
      <c r="I17686" t="s">
        <v>1473</v>
      </c>
      <c r="J17686" t="s">
        <v>1638</v>
      </c>
      <c r="K17686">
        <v>19.989999999999998</v>
      </c>
      <c r="L17686" t="s">
        <v>84353</v>
      </c>
      <c r="M17686" t="s">
        <v>84354</v>
      </c>
      <c r="N17686" t="s">
        <v>84355</v>
      </c>
      <c r="O17686" t="s">
        <v>88154</v>
      </c>
      <c r="P17686" t="str">
        <f>_xlfn.TEXTJOIN("-",FALSE,tb_lego_sets[[#This Row],[set_id]:[imageURL]])</f>
        <v>41695-1-Pet Clinic-2022-Friends-Heartlake City-Modern day-Normal-111-2-4-19,99-https://brickset.com/sets/41695-1-https://images.brickset.com/sets/small/41695-1.jpg-https://images.brickset.com/sets/images/41695-1.jpg</v>
      </c>
      <c r="Q17686" t="b">
        <f>ISNUMBER(tb_lego_sets[[#This Row],[US_retailPrice]])</f>
        <v>1</v>
      </c>
      <c r="R17686">
        <f>IF(tb_lego_sets[[#This Row],[US_retailPrice]]="",0,tb_lego_sets[[#This Row],[US_retailPrice]])</f>
        <v>19.989999999999998</v>
      </c>
      <c r="S17686">
        <f>IF(tb_lego_sets[[#This Row],[pieces]]="",0,tb_lego_sets[[#This Row],[pieces]])</f>
        <v>111</v>
      </c>
      <c r="T17686">
        <f>ROUNDDOWN(tb_lego_sets[[#This Row],[year]],-1)</f>
        <v>2020</v>
      </c>
      <c r="U17686" s="5">
        <f>IF(tb_lego_sets[[#This Row],[minifigs]]="",0,_xlfn.NUMBERVALUE(tb_lego_sets[[#This Row],[minifigs]]))</f>
        <v>2</v>
      </c>
    </row>
    <row r="17687" spans="1:21" x14ac:dyDescent="0.35">
      <c r="A17687" t="s">
        <v>84356</v>
      </c>
      <c r="B17687" t="s">
        <v>84357</v>
      </c>
      <c r="C17687">
        <v>2022</v>
      </c>
      <c r="D17687" t="s">
        <v>43662</v>
      </c>
      <c r="E17687" t="s">
        <v>2754</v>
      </c>
      <c r="F17687" t="s">
        <v>52</v>
      </c>
      <c r="G17687" t="s">
        <v>19</v>
      </c>
      <c r="H17687">
        <v>60</v>
      </c>
      <c r="I17687" t="s">
        <v>1473</v>
      </c>
      <c r="J17687" t="s">
        <v>1638</v>
      </c>
      <c r="K17687">
        <v>9.99</v>
      </c>
      <c r="L17687" t="s">
        <v>84358</v>
      </c>
      <c r="M17687" t="s">
        <v>84359</v>
      </c>
      <c r="N17687" t="s">
        <v>84360</v>
      </c>
      <c r="O17687" t="s">
        <v>88154</v>
      </c>
      <c r="P17687" t="str">
        <f>_xlfn.TEXTJOIN("-",FALSE,tb_lego_sets[[#This Row],[set_id]:[imageURL]])</f>
        <v>41696-1-Pony-Washing Stable-2022-Friends-Farm-Modern day-Normal-60-2-4-9,99-https://brickset.com/sets/41696-1-https://images.brickset.com/sets/small/41696-1.jpg-https://images.brickset.com/sets/images/41696-1.jpg</v>
      </c>
      <c r="Q17687" t="b">
        <f>ISNUMBER(tb_lego_sets[[#This Row],[US_retailPrice]])</f>
        <v>1</v>
      </c>
      <c r="R17687">
        <f>IF(tb_lego_sets[[#This Row],[US_retailPrice]]="",0,tb_lego_sets[[#This Row],[US_retailPrice]])</f>
        <v>9.99</v>
      </c>
      <c r="S17687">
        <f>IF(tb_lego_sets[[#This Row],[pieces]]="",0,tb_lego_sets[[#This Row],[pieces]])</f>
        <v>60</v>
      </c>
      <c r="T17687">
        <f>ROUNDDOWN(tb_lego_sets[[#This Row],[year]],-1)</f>
        <v>2020</v>
      </c>
      <c r="U17687" s="5">
        <f>IF(tb_lego_sets[[#This Row],[minifigs]]="",0,_xlfn.NUMBERVALUE(tb_lego_sets[[#This Row],[minifigs]]))</f>
        <v>2</v>
      </c>
    </row>
    <row r="17688" spans="1:21" x14ac:dyDescent="0.35">
      <c r="A17688" t="s">
        <v>84361</v>
      </c>
      <c r="B17688" t="s">
        <v>84362</v>
      </c>
      <c r="C17688">
        <v>2022</v>
      </c>
      <c r="D17688" t="s">
        <v>43662</v>
      </c>
      <c r="E17688" t="s">
        <v>31822</v>
      </c>
      <c r="F17688" t="s">
        <v>52</v>
      </c>
      <c r="G17688" t="s">
        <v>19</v>
      </c>
      <c r="H17688">
        <v>90</v>
      </c>
      <c r="I17688" t="s">
        <v>1473</v>
      </c>
      <c r="J17688" t="s">
        <v>17</v>
      </c>
      <c r="K17688">
        <v>9.99</v>
      </c>
      <c r="L17688" t="s">
        <v>84363</v>
      </c>
      <c r="M17688" t="s">
        <v>84364</v>
      </c>
      <c r="N17688" t="s">
        <v>84365</v>
      </c>
      <c r="O17688" t="s">
        <v>88154</v>
      </c>
      <c r="P17688" t="str">
        <f>_xlfn.TEXTJOIN("-",FALSE,tb_lego_sets[[#This Row],[set_id]:[imageURL]])</f>
        <v>41697-1-Turtle Protection Vehicle-2022-Friends-Beach-Modern day-Normal-90-2--9,99-https://brickset.com/sets/41697-1-https://images.brickset.com/sets/small/41697-1.jpg-https://images.brickset.com/sets/images/41697-1.jpg</v>
      </c>
      <c r="Q17688" t="b">
        <f>ISNUMBER(tb_lego_sets[[#This Row],[US_retailPrice]])</f>
        <v>1</v>
      </c>
      <c r="R17688">
        <f>IF(tb_lego_sets[[#This Row],[US_retailPrice]]="",0,tb_lego_sets[[#This Row],[US_retailPrice]])</f>
        <v>9.99</v>
      </c>
      <c r="S17688">
        <f>IF(tb_lego_sets[[#This Row],[pieces]]="",0,tb_lego_sets[[#This Row],[pieces]])</f>
        <v>90</v>
      </c>
      <c r="T17688">
        <f>ROUNDDOWN(tb_lego_sets[[#This Row],[year]],-1)</f>
        <v>2020</v>
      </c>
      <c r="U17688" s="5">
        <f>IF(tb_lego_sets[[#This Row],[minifigs]]="",0,_xlfn.NUMBERVALUE(tb_lego_sets[[#This Row],[minifigs]]))</f>
        <v>2</v>
      </c>
    </row>
    <row r="17689" spans="1:21" x14ac:dyDescent="0.35">
      <c r="A17689" t="s">
        <v>84366</v>
      </c>
      <c r="B17689" t="s">
        <v>84367</v>
      </c>
      <c r="C17689">
        <v>2022</v>
      </c>
      <c r="D17689" t="s">
        <v>43662</v>
      </c>
      <c r="E17689" t="s">
        <v>43801</v>
      </c>
      <c r="F17689" t="s">
        <v>52</v>
      </c>
      <c r="G17689" t="s">
        <v>19</v>
      </c>
      <c r="H17689">
        <v>210</v>
      </c>
      <c r="I17689" t="s">
        <v>1473</v>
      </c>
      <c r="J17689" t="s">
        <v>1432</v>
      </c>
      <c r="K17689">
        <v>19.989999999999998</v>
      </c>
      <c r="L17689" t="s">
        <v>84368</v>
      </c>
      <c r="M17689" t="s">
        <v>84369</v>
      </c>
      <c r="N17689" t="s">
        <v>84370</v>
      </c>
      <c r="O17689" t="s">
        <v>88154</v>
      </c>
      <c r="P17689" t="str">
        <f>_xlfn.TEXTJOIN("-",FALSE,tb_lego_sets[[#This Row],[set_id]:[imageURL]])</f>
        <v>41698-1-Pet Playground-2022-Friends-Pets-Modern day-Normal-210-2-5-19,99-https://brickset.com/sets/41698-1-https://images.brickset.com/sets/small/41698-1.jpg-https://images.brickset.com/sets/images/41698-1.jpg</v>
      </c>
      <c r="Q17689" t="b">
        <f>ISNUMBER(tb_lego_sets[[#This Row],[US_retailPrice]])</f>
        <v>1</v>
      </c>
      <c r="R17689">
        <f>IF(tb_lego_sets[[#This Row],[US_retailPrice]]="",0,tb_lego_sets[[#This Row],[US_retailPrice]])</f>
        <v>19.989999999999998</v>
      </c>
      <c r="S17689">
        <f>IF(tb_lego_sets[[#This Row],[pieces]]="",0,tb_lego_sets[[#This Row],[pieces]])</f>
        <v>210</v>
      </c>
      <c r="T17689">
        <f>ROUNDDOWN(tb_lego_sets[[#This Row],[year]],-1)</f>
        <v>2020</v>
      </c>
      <c r="U17689" s="5">
        <f>IF(tb_lego_sets[[#This Row],[minifigs]]="",0,_xlfn.NUMBERVALUE(tb_lego_sets[[#This Row],[minifigs]]))</f>
        <v>2</v>
      </c>
    </row>
    <row r="17690" spans="1:21" x14ac:dyDescent="0.35">
      <c r="A17690" t="s">
        <v>84371</v>
      </c>
      <c r="B17690" t="s">
        <v>84372</v>
      </c>
      <c r="C17690">
        <v>2022</v>
      </c>
      <c r="D17690" t="s">
        <v>43662</v>
      </c>
      <c r="E17690" t="s">
        <v>43663</v>
      </c>
      <c r="F17690" t="s">
        <v>52</v>
      </c>
      <c r="G17690" t="s">
        <v>19</v>
      </c>
      <c r="H17690">
        <v>292</v>
      </c>
      <c r="I17690" t="s">
        <v>1473</v>
      </c>
      <c r="J17690" t="s">
        <v>17</v>
      </c>
      <c r="K17690">
        <v>29.99</v>
      </c>
      <c r="L17690" t="s">
        <v>84373</v>
      </c>
      <c r="M17690" t="s">
        <v>84374</v>
      </c>
      <c r="N17690" t="s">
        <v>84375</v>
      </c>
      <c r="O17690" t="s">
        <v>88154</v>
      </c>
      <c r="P17690" t="str">
        <f>_xlfn.TEXTJOIN("-",FALSE,tb_lego_sets[[#This Row],[set_id]:[imageURL]])</f>
        <v>41699-1-Pet Adoption Café-2022-Friends-Heartlake City-Modern day-Normal-292-2--29,99-https://brickset.com/sets/41699-1-https://images.brickset.com/sets/small/41699-1.jpg-https://images.brickset.com/sets/images/41699-1.jpg</v>
      </c>
      <c r="Q17690" t="b">
        <f>ISNUMBER(tb_lego_sets[[#This Row],[US_retailPrice]])</f>
        <v>1</v>
      </c>
      <c r="R17690">
        <f>IF(tb_lego_sets[[#This Row],[US_retailPrice]]="",0,tb_lego_sets[[#This Row],[US_retailPrice]])</f>
        <v>29.99</v>
      </c>
      <c r="S17690">
        <f>IF(tb_lego_sets[[#This Row],[pieces]]="",0,tb_lego_sets[[#This Row],[pieces]])</f>
        <v>292</v>
      </c>
      <c r="T17690">
        <f>ROUNDDOWN(tb_lego_sets[[#This Row],[year]],-1)</f>
        <v>2020</v>
      </c>
      <c r="U17690" s="5">
        <f>IF(tb_lego_sets[[#This Row],[minifigs]]="",0,_xlfn.NUMBERVALUE(tb_lego_sets[[#This Row],[minifigs]]))</f>
        <v>2</v>
      </c>
    </row>
    <row r="17691" spans="1:21" x14ac:dyDescent="0.35">
      <c r="A17691" t="s">
        <v>84376</v>
      </c>
      <c r="B17691" t="s">
        <v>84377</v>
      </c>
      <c r="C17691">
        <v>2022</v>
      </c>
      <c r="D17691" t="s">
        <v>43662</v>
      </c>
      <c r="E17691" t="s">
        <v>31822</v>
      </c>
      <c r="F17691" t="s">
        <v>52</v>
      </c>
      <c r="G17691" t="s">
        <v>19</v>
      </c>
      <c r="H17691">
        <v>380</v>
      </c>
      <c r="I17691" t="s">
        <v>1586</v>
      </c>
      <c r="J17691" t="s">
        <v>17</v>
      </c>
      <c r="K17691">
        <v>39.99</v>
      </c>
      <c r="L17691" t="s">
        <v>84378</v>
      </c>
      <c r="M17691" t="s">
        <v>84379</v>
      </c>
      <c r="N17691" t="s">
        <v>84380</v>
      </c>
      <c r="O17691" t="s">
        <v>88154</v>
      </c>
      <c r="P17691" t="str">
        <f>_xlfn.TEXTJOIN("-",FALSE,tb_lego_sets[[#This Row],[set_id]:[imageURL]])</f>
        <v>41700-1-Beach Glamping-2022-Friends-Beach-Modern day-Normal-380-3--39,99-https://brickset.com/sets/41700-1-https://images.brickset.com/sets/small/41700-1.jpg-https://images.brickset.com/sets/images/41700-1.jpg</v>
      </c>
      <c r="Q17691" t="b">
        <f>ISNUMBER(tb_lego_sets[[#This Row],[US_retailPrice]])</f>
        <v>1</v>
      </c>
      <c r="R17691">
        <f>IF(tb_lego_sets[[#This Row],[US_retailPrice]]="",0,tb_lego_sets[[#This Row],[US_retailPrice]])</f>
        <v>39.99</v>
      </c>
      <c r="S17691">
        <f>IF(tb_lego_sets[[#This Row],[pieces]]="",0,tb_lego_sets[[#This Row],[pieces]])</f>
        <v>380</v>
      </c>
      <c r="T17691">
        <f>ROUNDDOWN(tb_lego_sets[[#This Row],[year]],-1)</f>
        <v>2020</v>
      </c>
      <c r="U17691" s="5">
        <f>IF(tb_lego_sets[[#This Row],[minifigs]]="",0,_xlfn.NUMBERVALUE(tb_lego_sets[[#This Row],[minifigs]]))</f>
        <v>3</v>
      </c>
    </row>
    <row r="17692" spans="1:21" x14ac:dyDescent="0.35">
      <c r="A17692" t="s">
        <v>84381</v>
      </c>
      <c r="B17692" t="s">
        <v>84382</v>
      </c>
      <c r="C17692">
        <v>2022</v>
      </c>
      <c r="D17692" t="s">
        <v>43662</v>
      </c>
      <c r="E17692" t="s">
        <v>51359</v>
      </c>
      <c r="F17692" t="s">
        <v>52</v>
      </c>
      <c r="G17692" t="s">
        <v>19</v>
      </c>
      <c r="H17692">
        <v>592</v>
      </c>
      <c r="I17692" t="s">
        <v>1586</v>
      </c>
      <c r="J17692" t="s">
        <v>17</v>
      </c>
      <c r="K17692">
        <v>49.99</v>
      </c>
      <c r="L17692" t="s">
        <v>84383</v>
      </c>
      <c r="M17692" t="s">
        <v>84384</v>
      </c>
      <c r="N17692" t="s">
        <v>84385</v>
      </c>
      <c r="O17692" t="s">
        <v>88154</v>
      </c>
      <c r="P17692" t="str">
        <f>_xlfn.TEXTJOIN("-",FALSE,tb_lego_sets[[#This Row],[set_id]:[imageURL]])</f>
        <v>41701-1-Street Food Market-2022-Friends-Park-Modern day-Normal-592-3--49,99-https://brickset.com/sets/41701-1-https://images.brickset.com/sets/small/41701-1.jpg-https://images.brickset.com/sets/images/41701-1.jpg</v>
      </c>
      <c r="Q17692" t="b">
        <f>ISNUMBER(tb_lego_sets[[#This Row],[US_retailPrice]])</f>
        <v>1</v>
      </c>
      <c r="R17692">
        <f>IF(tb_lego_sets[[#This Row],[US_retailPrice]]="",0,tb_lego_sets[[#This Row],[US_retailPrice]])</f>
        <v>49.99</v>
      </c>
      <c r="S17692">
        <f>IF(tb_lego_sets[[#This Row],[pieces]]="",0,tb_lego_sets[[#This Row],[pieces]])</f>
        <v>592</v>
      </c>
      <c r="T17692">
        <f>ROUNDDOWN(tb_lego_sets[[#This Row],[year]],-1)</f>
        <v>2020</v>
      </c>
      <c r="U17692" s="5">
        <f>IF(tb_lego_sets[[#This Row],[minifigs]]="",0,_xlfn.NUMBERVALUE(tb_lego_sets[[#This Row],[minifigs]]))</f>
        <v>3</v>
      </c>
    </row>
    <row r="17693" spans="1:21" x14ac:dyDescent="0.35">
      <c r="A17693" t="s">
        <v>84386</v>
      </c>
      <c r="B17693" t="s">
        <v>84387</v>
      </c>
      <c r="C17693">
        <v>2022</v>
      </c>
      <c r="D17693" t="s">
        <v>43662</v>
      </c>
      <c r="E17693" t="s">
        <v>43783</v>
      </c>
      <c r="F17693" t="s">
        <v>52</v>
      </c>
      <c r="G17693" t="s">
        <v>19</v>
      </c>
      <c r="H17693">
        <v>737</v>
      </c>
      <c r="I17693" t="s">
        <v>1638</v>
      </c>
      <c r="J17693" t="s">
        <v>1479</v>
      </c>
      <c r="K17693">
        <v>79.989999999999995</v>
      </c>
      <c r="L17693" t="s">
        <v>84388</v>
      </c>
      <c r="M17693" t="s">
        <v>84389</v>
      </c>
      <c r="N17693" t="s">
        <v>84390</v>
      </c>
      <c r="O17693" t="s">
        <v>88154</v>
      </c>
      <c r="P17693" t="str">
        <f>_xlfn.TEXTJOIN("-",FALSE,tb_lego_sets[[#This Row],[set_id]:[imageURL]])</f>
        <v>41702-1-Canal Houseboat-2022-Friends-Summer-Modern day-Normal-737-4-7-79,99-https://brickset.com/sets/41702-1-https://images.brickset.com/sets/small/41702-1.jpg-https://images.brickset.com/sets/images/41702-1.jpg</v>
      </c>
      <c r="Q17693" t="b">
        <f>ISNUMBER(tb_lego_sets[[#This Row],[US_retailPrice]])</f>
        <v>1</v>
      </c>
      <c r="R17693">
        <f>IF(tb_lego_sets[[#This Row],[US_retailPrice]]="",0,tb_lego_sets[[#This Row],[US_retailPrice]])</f>
        <v>79.989999999999995</v>
      </c>
      <c r="S17693">
        <f>IF(tb_lego_sets[[#This Row],[pieces]]="",0,tb_lego_sets[[#This Row],[pieces]])</f>
        <v>737</v>
      </c>
      <c r="T17693">
        <f>ROUNDDOWN(tb_lego_sets[[#This Row],[year]],-1)</f>
        <v>2020</v>
      </c>
      <c r="U17693" s="5">
        <f>IF(tb_lego_sets[[#This Row],[minifigs]]="",0,_xlfn.NUMBERVALUE(tb_lego_sets[[#This Row],[minifigs]]))</f>
        <v>4</v>
      </c>
    </row>
    <row r="17694" spans="1:21" x14ac:dyDescent="0.35">
      <c r="A17694" t="s">
        <v>84391</v>
      </c>
      <c r="B17694" t="s">
        <v>84392</v>
      </c>
      <c r="C17694">
        <v>2022</v>
      </c>
      <c r="D17694" t="s">
        <v>43662</v>
      </c>
      <c r="E17694" t="s">
        <v>43674</v>
      </c>
      <c r="F17694" t="s">
        <v>52</v>
      </c>
      <c r="G17694" t="s">
        <v>19</v>
      </c>
      <c r="H17694">
        <v>1114</v>
      </c>
      <c r="I17694" t="s">
        <v>1638</v>
      </c>
      <c r="J17694" t="s">
        <v>1490</v>
      </c>
      <c r="K17694">
        <v>79.989999999999995</v>
      </c>
      <c r="L17694" t="s">
        <v>84393</v>
      </c>
      <c r="M17694" t="s">
        <v>84394</v>
      </c>
      <c r="N17694" t="s">
        <v>84395</v>
      </c>
      <c r="O17694" t="s">
        <v>88154</v>
      </c>
      <c r="P17694" t="str">
        <f>_xlfn.TEXTJOIN("-",FALSE,tb_lego_sets[[#This Row],[set_id]:[imageURL]])</f>
        <v>41703-1-Friendship Tree House-2022-Friends-Tree Houses-Modern day-Normal-1114-4-8-79,99-https://brickset.com/sets/41703-1-https://images.brickset.com/sets/small/41703-1.jpg-https://images.brickset.com/sets/images/41703-1.jpg</v>
      </c>
      <c r="Q17694" t="b">
        <f>ISNUMBER(tb_lego_sets[[#This Row],[US_retailPrice]])</f>
        <v>1</v>
      </c>
      <c r="R17694">
        <f>IF(tb_lego_sets[[#This Row],[US_retailPrice]]="",0,tb_lego_sets[[#This Row],[US_retailPrice]])</f>
        <v>79.989999999999995</v>
      </c>
      <c r="S17694">
        <f>IF(tb_lego_sets[[#This Row],[pieces]]="",0,tb_lego_sets[[#This Row],[pieces]])</f>
        <v>1114</v>
      </c>
      <c r="T17694">
        <f>ROUNDDOWN(tb_lego_sets[[#This Row],[year]],-1)</f>
        <v>2020</v>
      </c>
      <c r="U17694" s="5">
        <f>IF(tb_lego_sets[[#This Row],[minifigs]]="",0,_xlfn.NUMBERVALUE(tb_lego_sets[[#This Row],[minifigs]]))</f>
        <v>4</v>
      </c>
    </row>
    <row r="17695" spans="1:21" x14ac:dyDescent="0.35">
      <c r="A17695" t="s">
        <v>84396</v>
      </c>
      <c r="B17695" t="s">
        <v>84397</v>
      </c>
      <c r="C17695">
        <v>2022</v>
      </c>
      <c r="D17695" t="s">
        <v>43662</v>
      </c>
      <c r="E17695" t="s">
        <v>43663</v>
      </c>
      <c r="F17695" t="s">
        <v>52</v>
      </c>
      <c r="G17695" t="s">
        <v>19</v>
      </c>
      <c r="H17695">
        <v>1682</v>
      </c>
      <c r="I17695" t="s">
        <v>1490</v>
      </c>
      <c r="J17695" t="s">
        <v>1490</v>
      </c>
      <c r="K17695">
        <v>159.99</v>
      </c>
      <c r="L17695" t="s">
        <v>84398</v>
      </c>
      <c r="M17695" t="s">
        <v>84399</v>
      </c>
      <c r="N17695" t="s">
        <v>84400</v>
      </c>
      <c r="O17695" t="s">
        <v>88154</v>
      </c>
      <c r="P17695" t="str">
        <f>_xlfn.TEXTJOIN("-",FALSE,tb_lego_sets[[#This Row],[set_id]:[imageURL]])</f>
        <v>41704-1-Main Street Building-2022-Friends-Heartlake City-Modern day-Normal-1682-8-8-159,99-https://brickset.com/sets/41704-1-https://images.brickset.com/sets/small/41704-1.jpg-https://images.brickset.com/sets/images/41704-1.jpg</v>
      </c>
      <c r="Q17695" t="b">
        <f>ISNUMBER(tb_lego_sets[[#This Row],[US_retailPrice]])</f>
        <v>1</v>
      </c>
      <c r="R17695">
        <f>IF(tb_lego_sets[[#This Row],[US_retailPrice]]="",0,tb_lego_sets[[#This Row],[US_retailPrice]])</f>
        <v>159.99</v>
      </c>
      <c r="S17695">
        <f>IF(tb_lego_sets[[#This Row],[pieces]]="",0,tb_lego_sets[[#This Row],[pieces]])</f>
        <v>1682</v>
      </c>
      <c r="T17695">
        <f>ROUNDDOWN(tb_lego_sets[[#This Row],[year]],-1)</f>
        <v>2020</v>
      </c>
      <c r="U17695" s="5">
        <f>IF(tb_lego_sets[[#This Row],[minifigs]]="",0,_xlfn.NUMBERVALUE(tb_lego_sets[[#This Row],[minifigs]]))</f>
        <v>8</v>
      </c>
    </row>
    <row r="17696" spans="1:21" x14ac:dyDescent="0.35">
      <c r="A17696" t="s">
        <v>84401</v>
      </c>
      <c r="B17696" t="s">
        <v>84402</v>
      </c>
      <c r="C17696">
        <v>2022</v>
      </c>
      <c r="D17696" t="s">
        <v>43662</v>
      </c>
      <c r="E17696" t="s">
        <v>43663</v>
      </c>
      <c r="F17696" t="s">
        <v>52</v>
      </c>
      <c r="G17696" t="s">
        <v>19</v>
      </c>
      <c r="H17696">
        <v>144</v>
      </c>
      <c r="I17696" t="s">
        <v>1473</v>
      </c>
      <c r="J17696" t="s">
        <v>1432</v>
      </c>
      <c r="K17696">
        <v>14.99</v>
      </c>
      <c r="L17696" t="s">
        <v>84403</v>
      </c>
      <c r="M17696" t="s">
        <v>84404</v>
      </c>
      <c r="N17696" t="s">
        <v>84405</v>
      </c>
      <c r="O17696" t="s">
        <v>88154</v>
      </c>
      <c r="P17696" t="str">
        <f>_xlfn.TEXTJOIN("-",FALSE,tb_lego_sets[[#This Row],[set_id]:[imageURL]])</f>
        <v>41705-1-Heartlake City Pizzeria-2022-Friends-Heartlake City-Modern day-Normal-144-2-5-14,99-https://brickset.com/sets/41705-1-https://images.brickset.com/sets/small/41705-1.jpg-https://images.brickset.com/sets/images/41705-1.jpg</v>
      </c>
      <c r="Q17696" t="b">
        <f>ISNUMBER(tb_lego_sets[[#This Row],[US_retailPrice]])</f>
        <v>1</v>
      </c>
      <c r="R17696">
        <f>IF(tb_lego_sets[[#This Row],[US_retailPrice]]="",0,tb_lego_sets[[#This Row],[US_retailPrice]])</f>
        <v>14.99</v>
      </c>
      <c r="S17696">
        <f>IF(tb_lego_sets[[#This Row],[pieces]]="",0,tb_lego_sets[[#This Row],[pieces]])</f>
        <v>144</v>
      </c>
      <c r="T17696">
        <f>ROUNDDOWN(tb_lego_sets[[#This Row],[year]],-1)</f>
        <v>2020</v>
      </c>
      <c r="U17696" s="5">
        <f>IF(tb_lego_sets[[#This Row],[minifigs]]="",0,_xlfn.NUMBERVALUE(tb_lego_sets[[#This Row],[minifigs]]))</f>
        <v>2</v>
      </c>
    </row>
    <row r="17697" spans="1:21" x14ac:dyDescent="0.35">
      <c r="A17697" t="s">
        <v>84406</v>
      </c>
      <c r="B17697" t="s">
        <v>43720</v>
      </c>
      <c r="C17697">
        <v>2022</v>
      </c>
      <c r="D17697" t="s">
        <v>43662</v>
      </c>
      <c r="E17697" t="s">
        <v>2063</v>
      </c>
      <c r="F17697" t="s">
        <v>52</v>
      </c>
      <c r="G17697" t="s">
        <v>19</v>
      </c>
      <c r="H17697">
        <v>312</v>
      </c>
      <c r="I17697" t="s">
        <v>1638</v>
      </c>
      <c r="J17697" t="s">
        <v>17</v>
      </c>
      <c r="K17697">
        <v>34.99</v>
      </c>
      <c r="L17697" t="s">
        <v>84407</v>
      </c>
      <c r="M17697" t="s">
        <v>84408</v>
      </c>
      <c r="N17697" t="s">
        <v>84409</v>
      </c>
      <c r="O17697" t="s">
        <v>88154</v>
      </c>
      <c r="P17697" t="str">
        <f>_xlfn.TEXTJOIN("-",FALSE,tb_lego_sets[[#This Row],[set_id]:[imageURL]])</f>
        <v>41706-1-Friends Advent Calendar-2022-Friends-Seasonal-Modern day-Normal-312-4--34,99-https://brickset.com/sets/41706-1-https://images.brickset.com/sets/small/41706-1.jpg-https://images.brickset.com/sets/images/41706-1.jpg</v>
      </c>
      <c r="Q17697" t="b">
        <f>ISNUMBER(tb_lego_sets[[#This Row],[US_retailPrice]])</f>
        <v>1</v>
      </c>
      <c r="R17697">
        <f>IF(tb_lego_sets[[#This Row],[US_retailPrice]]="",0,tb_lego_sets[[#This Row],[US_retailPrice]])</f>
        <v>34.99</v>
      </c>
      <c r="S17697">
        <f>IF(tb_lego_sets[[#This Row],[pieces]]="",0,tb_lego_sets[[#This Row],[pieces]])</f>
        <v>312</v>
      </c>
      <c r="T17697">
        <f>ROUNDDOWN(tb_lego_sets[[#This Row],[year]],-1)</f>
        <v>2020</v>
      </c>
      <c r="U17697" s="5">
        <f>IF(tb_lego_sets[[#This Row],[minifigs]]="",0,_xlfn.NUMBERVALUE(tb_lego_sets[[#This Row],[minifigs]]))</f>
        <v>4</v>
      </c>
    </row>
    <row r="17698" spans="1:21" x14ac:dyDescent="0.35">
      <c r="A17698" t="s">
        <v>84410</v>
      </c>
      <c r="B17698" t="s">
        <v>84411</v>
      </c>
      <c r="C17698">
        <v>2022</v>
      </c>
      <c r="D17698" t="s">
        <v>43662</v>
      </c>
      <c r="E17698" t="s">
        <v>43795</v>
      </c>
      <c r="F17698" t="s">
        <v>52</v>
      </c>
      <c r="G17698" t="s">
        <v>19</v>
      </c>
      <c r="H17698">
        <v>336</v>
      </c>
      <c r="I17698" t="s">
        <v>1473</v>
      </c>
      <c r="J17698" t="s">
        <v>17</v>
      </c>
      <c r="K17698">
        <v>29.99</v>
      </c>
      <c r="L17698" t="s">
        <v>84412</v>
      </c>
      <c r="M17698" t="s">
        <v>84413</v>
      </c>
      <c r="N17698" t="s">
        <v>84414</v>
      </c>
      <c r="O17698" t="s">
        <v>88154</v>
      </c>
      <c r="P17698" t="str">
        <f>_xlfn.TEXTJOIN("-",FALSE,tb_lego_sets[[#This Row],[set_id]:[imageURL]])</f>
        <v>41707-1-Tree-Planting Vehicle-2022-Friends-Science-Modern day-Normal-336-2--29,99-https://brickset.com/sets/41707-1-https://images.brickset.com/sets/small/41707-1.jpg-https://images.brickset.com/sets/images/41707-1.jpg</v>
      </c>
      <c r="Q17698" t="b">
        <f>ISNUMBER(tb_lego_sets[[#This Row],[US_retailPrice]])</f>
        <v>1</v>
      </c>
      <c r="R17698">
        <f>IF(tb_lego_sets[[#This Row],[US_retailPrice]]="",0,tb_lego_sets[[#This Row],[US_retailPrice]])</f>
        <v>29.99</v>
      </c>
      <c r="S17698">
        <f>IF(tb_lego_sets[[#This Row],[pieces]]="",0,tb_lego_sets[[#This Row],[pieces]])</f>
        <v>336</v>
      </c>
      <c r="T17698">
        <f>ROUNDDOWN(tb_lego_sets[[#This Row],[year]],-1)</f>
        <v>2020</v>
      </c>
      <c r="U17698" s="5">
        <f>IF(tb_lego_sets[[#This Row],[minifigs]]="",0,_xlfn.NUMBERVALUE(tb_lego_sets[[#This Row],[minifigs]]))</f>
        <v>2</v>
      </c>
    </row>
    <row r="17699" spans="1:21" x14ac:dyDescent="0.35">
      <c r="A17699" t="s">
        <v>84415</v>
      </c>
      <c r="B17699" t="s">
        <v>84416</v>
      </c>
      <c r="C17699">
        <v>2022</v>
      </c>
      <c r="D17699" t="s">
        <v>43662</v>
      </c>
      <c r="E17699" t="s">
        <v>43663</v>
      </c>
      <c r="F17699" t="s">
        <v>52</v>
      </c>
      <c r="G17699" t="s">
        <v>19</v>
      </c>
      <c r="H17699">
        <v>642</v>
      </c>
      <c r="I17699" t="s">
        <v>1586</v>
      </c>
      <c r="J17699" t="s">
        <v>1479</v>
      </c>
      <c r="K17699">
        <v>59.99</v>
      </c>
      <c r="L17699" t="s">
        <v>84417</v>
      </c>
      <c r="M17699" t="s">
        <v>84418</v>
      </c>
      <c r="N17699" t="s">
        <v>84419</v>
      </c>
      <c r="O17699" t="s">
        <v>88154</v>
      </c>
      <c r="P17699" t="str">
        <f>_xlfn.TEXTJOIN("-",FALSE,tb_lego_sets[[#This Row],[set_id]:[imageURL]])</f>
        <v>41708-1-Roller Disco Arcade-2022-Friends-Heartlake City-Modern day-Normal-642-3-7-59,99-https://brickset.com/sets/41708-1-https://images.brickset.com/sets/small/41708-1.jpg-https://images.brickset.com/sets/images/41708-1.jpg</v>
      </c>
      <c r="Q17699" t="b">
        <f>ISNUMBER(tb_lego_sets[[#This Row],[US_retailPrice]])</f>
        <v>1</v>
      </c>
      <c r="R17699">
        <f>IF(tb_lego_sets[[#This Row],[US_retailPrice]]="",0,tb_lego_sets[[#This Row],[US_retailPrice]])</f>
        <v>59.99</v>
      </c>
      <c r="S17699">
        <f>IF(tb_lego_sets[[#This Row],[pieces]]="",0,tb_lego_sets[[#This Row],[pieces]])</f>
        <v>642</v>
      </c>
      <c r="T17699">
        <f>ROUNDDOWN(tb_lego_sets[[#This Row],[year]],-1)</f>
        <v>2020</v>
      </c>
      <c r="U17699" s="5">
        <f>IF(tb_lego_sets[[#This Row],[minifigs]]="",0,_xlfn.NUMBERVALUE(tb_lego_sets[[#This Row],[minifigs]]))</f>
        <v>3</v>
      </c>
    </row>
    <row r="17700" spans="1:21" x14ac:dyDescent="0.35">
      <c r="A17700" t="s">
        <v>84420</v>
      </c>
      <c r="B17700" t="s">
        <v>84421</v>
      </c>
      <c r="C17700">
        <v>2022</v>
      </c>
      <c r="D17700" t="s">
        <v>43662</v>
      </c>
      <c r="E17700" t="s">
        <v>31822</v>
      </c>
      <c r="F17700" t="s">
        <v>52</v>
      </c>
      <c r="G17700" t="s">
        <v>19</v>
      </c>
      <c r="H17700">
        <v>686</v>
      </c>
      <c r="I17700" t="s">
        <v>1638</v>
      </c>
      <c r="J17700" t="s">
        <v>1479</v>
      </c>
      <c r="K17700">
        <v>79.989999999999995</v>
      </c>
      <c r="L17700" t="s">
        <v>84422</v>
      </c>
      <c r="M17700" t="s">
        <v>84423</v>
      </c>
      <c r="N17700" t="s">
        <v>84424</v>
      </c>
      <c r="O17700" t="s">
        <v>88154</v>
      </c>
      <c r="P17700" t="str">
        <f>_xlfn.TEXTJOIN("-",FALSE,tb_lego_sets[[#This Row],[set_id]:[imageURL]])</f>
        <v>41709-1-Vacation Beach House-2022-Friends-Beach-Modern day-Normal-686-4-7-79,99-https://brickset.com/sets/41709-1-https://images.brickset.com/sets/small/41709-1.jpg-https://images.brickset.com/sets/images/41709-1.jpg</v>
      </c>
      <c r="Q17700" t="b">
        <f>ISNUMBER(tb_lego_sets[[#This Row],[US_retailPrice]])</f>
        <v>1</v>
      </c>
      <c r="R17700">
        <f>IF(tb_lego_sets[[#This Row],[US_retailPrice]]="",0,tb_lego_sets[[#This Row],[US_retailPrice]])</f>
        <v>79.989999999999995</v>
      </c>
      <c r="S17700">
        <f>IF(tb_lego_sets[[#This Row],[pieces]]="",0,tb_lego_sets[[#This Row],[pieces]])</f>
        <v>686</v>
      </c>
      <c r="T17700">
        <f>ROUNDDOWN(tb_lego_sets[[#This Row],[year]],-1)</f>
        <v>2020</v>
      </c>
      <c r="U17700" s="5">
        <f>IF(tb_lego_sets[[#This Row],[minifigs]]="",0,_xlfn.NUMBERVALUE(tb_lego_sets[[#This Row],[minifigs]]))</f>
        <v>4</v>
      </c>
    </row>
    <row r="17701" spans="1:21" x14ac:dyDescent="0.35">
      <c r="A17701" t="s">
        <v>84425</v>
      </c>
      <c r="B17701" t="s">
        <v>84426</v>
      </c>
      <c r="C17701">
        <v>2022</v>
      </c>
      <c r="D17701" t="s">
        <v>43662</v>
      </c>
      <c r="E17701" t="s">
        <v>31822</v>
      </c>
      <c r="F17701" t="s">
        <v>52</v>
      </c>
      <c r="G17701" t="s">
        <v>19</v>
      </c>
      <c r="H17701">
        <v>288</v>
      </c>
      <c r="I17701" t="s">
        <v>1586</v>
      </c>
      <c r="J17701" t="s">
        <v>1587</v>
      </c>
      <c r="K17701">
        <v>39.99</v>
      </c>
      <c r="L17701" t="s">
        <v>84427</v>
      </c>
      <c r="M17701" t="s">
        <v>84428</v>
      </c>
      <c r="N17701" t="s">
        <v>84429</v>
      </c>
      <c r="O17701" t="s">
        <v>88154</v>
      </c>
      <c r="P17701" t="str">
        <f>_xlfn.TEXTJOIN("-",FALSE,tb_lego_sets[[#This Row],[set_id]:[imageURL]])</f>
        <v>41710-1-Surfer Beach Fun-2022-Friends-Beach-Modern day-Normal-288-3-6-39,99-https://brickset.com/sets/41710-1-https://images.brickset.com/sets/small/41710-1.jpg-https://images.brickset.com/sets/images/41710-1.jpg</v>
      </c>
      <c r="Q17701" t="b">
        <f>ISNUMBER(tb_lego_sets[[#This Row],[US_retailPrice]])</f>
        <v>1</v>
      </c>
      <c r="R17701">
        <f>IF(tb_lego_sets[[#This Row],[US_retailPrice]]="",0,tb_lego_sets[[#This Row],[US_retailPrice]])</f>
        <v>39.99</v>
      </c>
      <c r="S17701">
        <f>IF(tb_lego_sets[[#This Row],[pieces]]="",0,tb_lego_sets[[#This Row],[pieces]])</f>
        <v>288</v>
      </c>
      <c r="T17701">
        <f>ROUNDDOWN(tb_lego_sets[[#This Row],[year]],-1)</f>
        <v>2020</v>
      </c>
      <c r="U17701" s="5">
        <f>IF(tb_lego_sets[[#This Row],[minifigs]]="",0,_xlfn.NUMBERVALUE(tb_lego_sets[[#This Row],[minifigs]]))</f>
        <v>3</v>
      </c>
    </row>
    <row r="17702" spans="1:21" x14ac:dyDescent="0.35">
      <c r="A17702" t="s">
        <v>84430</v>
      </c>
      <c r="B17702" t="s">
        <v>84431</v>
      </c>
      <c r="C17702">
        <v>2022</v>
      </c>
      <c r="D17702" t="s">
        <v>43662</v>
      </c>
      <c r="E17702" t="s">
        <v>43663</v>
      </c>
      <c r="F17702" t="s">
        <v>52</v>
      </c>
      <c r="G17702" t="s">
        <v>19</v>
      </c>
      <c r="H17702">
        <v>844</v>
      </c>
      <c r="I17702" t="s">
        <v>1586</v>
      </c>
      <c r="J17702" t="s">
        <v>1490</v>
      </c>
      <c r="K17702">
        <v>69.989999999999995</v>
      </c>
      <c r="L17702" t="s">
        <v>84432</v>
      </c>
      <c r="M17702" t="s">
        <v>84433</v>
      </c>
      <c r="N17702" t="s">
        <v>84434</v>
      </c>
      <c r="O17702" t="s">
        <v>88154</v>
      </c>
      <c r="P17702" t="str">
        <f>_xlfn.TEXTJOIN("-",FALSE,tb_lego_sets[[#This Row],[set_id]:[imageURL]])</f>
        <v>41711-1-Emma's Art School-2022-Friends-Heartlake City-Modern day-Normal-844-3-8-69,99-https://brickset.com/sets/41711-1-https://images.brickset.com/sets/small/41711-1.jpg-https://images.brickset.com/sets/images/41711-1.jpg</v>
      </c>
      <c r="Q17702" t="b">
        <f>ISNUMBER(tb_lego_sets[[#This Row],[US_retailPrice]])</f>
        <v>1</v>
      </c>
      <c r="R17702">
        <f>IF(tb_lego_sets[[#This Row],[US_retailPrice]]="",0,tb_lego_sets[[#This Row],[US_retailPrice]])</f>
        <v>69.989999999999995</v>
      </c>
      <c r="S17702">
        <f>IF(tb_lego_sets[[#This Row],[pieces]]="",0,tb_lego_sets[[#This Row],[pieces]])</f>
        <v>844</v>
      </c>
      <c r="T17702">
        <f>ROUNDDOWN(tb_lego_sets[[#This Row],[year]],-1)</f>
        <v>2020</v>
      </c>
      <c r="U17702" s="5">
        <f>IF(tb_lego_sets[[#This Row],[minifigs]]="",0,_xlfn.NUMBERVALUE(tb_lego_sets[[#This Row],[minifigs]]))</f>
        <v>3</v>
      </c>
    </row>
    <row r="17703" spans="1:21" x14ac:dyDescent="0.35">
      <c r="A17703" t="s">
        <v>84435</v>
      </c>
      <c r="B17703" t="s">
        <v>43870</v>
      </c>
      <c r="C17703">
        <v>2022</v>
      </c>
      <c r="D17703" t="s">
        <v>43662</v>
      </c>
      <c r="E17703" t="s">
        <v>32384</v>
      </c>
      <c r="F17703" t="s">
        <v>52</v>
      </c>
      <c r="G17703" t="s">
        <v>19</v>
      </c>
      <c r="H17703">
        <v>259</v>
      </c>
      <c r="I17703" t="s">
        <v>1473</v>
      </c>
      <c r="J17703" t="s">
        <v>1587</v>
      </c>
      <c r="K17703">
        <v>19.989999999999998</v>
      </c>
      <c r="L17703" t="s">
        <v>84436</v>
      </c>
      <c r="M17703" t="s">
        <v>84437</v>
      </c>
      <c r="N17703" t="s">
        <v>84438</v>
      </c>
      <c r="O17703" t="s">
        <v>88154</v>
      </c>
      <c r="P17703" t="str">
        <f>_xlfn.TEXTJOIN("-",FALSE,tb_lego_sets[[#This Row],[set_id]:[imageURL]])</f>
        <v>41712-1-Recycling Truck-2022-Friends-Traffic-Modern day-Normal-259-2-6-19,99-https://brickset.com/sets/41712-1-https://images.brickset.com/sets/small/41712-1.jpg-https://images.brickset.com/sets/images/41712-1.jpg</v>
      </c>
      <c r="Q17703" t="b">
        <f>ISNUMBER(tb_lego_sets[[#This Row],[US_retailPrice]])</f>
        <v>1</v>
      </c>
      <c r="R17703">
        <f>IF(tb_lego_sets[[#This Row],[US_retailPrice]]="",0,tb_lego_sets[[#This Row],[US_retailPrice]])</f>
        <v>19.989999999999998</v>
      </c>
      <c r="S17703">
        <f>IF(tb_lego_sets[[#This Row],[pieces]]="",0,tb_lego_sets[[#This Row],[pieces]])</f>
        <v>259</v>
      </c>
      <c r="T17703">
        <f>ROUNDDOWN(tb_lego_sets[[#This Row],[year]],-1)</f>
        <v>2020</v>
      </c>
      <c r="U17703" s="5">
        <f>IF(tb_lego_sets[[#This Row],[minifigs]]="",0,_xlfn.NUMBERVALUE(tb_lego_sets[[#This Row],[minifigs]]))</f>
        <v>2</v>
      </c>
    </row>
    <row r="17704" spans="1:21" x14ac:dyDescent="0.35">
      <c r="A17704" t="s">
        <v>84439</v>
      </c>
      <c r="B17704" t="s">
        <v>84440</v>
      </c>
      <c r="C17704">
        <v>2022</v>
      </c>
      <c r="D17704" t="s">
        <v>43662</v>
      </c>
      <c r="E17704" t="s">
        <v>43795</v>
      </c>
      <c r="F17704" t="s">
        <v>52</v>
      </c>
      <c r="G17704" t="s">
        <v>19</v>
      </c>
      <c r="H17704">
        <v>757</v>
      </c>
      <c r="I17704" t="s">
        <v>1638</v>
      </c>
      <c r="J17704" t="s">
        <v>1490</v>
      </c>
      <c r="K17704">
        <v>69.989999999999995</v>
      </c>
      <c r="L17704" t="s">
        <v>84441</v>
      </c>
      <c r="M17704" t="s">
        <v>84442</v>
      </c>
      <c r="N17704" t="s">
        <v>84443</v>
      </c>
      <c r="O17704" t="s">
        <v>88154</v>
      </c>
      <c r="P17704" t="str">
        <f>_xlfn.TEXTJOIN("-",FALSE,tb_lego_sets[[#This Row],[set_id]:[imageURL]])</f>
        <v>41713-1-Olivia's Space Academy-2022-Friends-Science-Modern day-Normal-757-4-8-69,99-https://brickset.com/sets/41713-1-https://images.brickset.com/sets/small/41713-1.jpg-https://images.brickset.com/sets/images/41713-1.jpg</v>
      </c>
      <c r="Q17704" t="b">
        <f>ISNUMBER(tb_lego_sets[[#This Row],[US_retailPrice]])</f>
        <v>1</v>
      </c>
      <c r="R17704">
        <f>IF(tb_lego_sets[[#This Row],[US_retailPrice]]="",0,tb_lego_sets[[#This Row],[US_retailPrice]])</f>
        <v>69.989999999999995</v>
      </c>
      <c r="S17704">
        <f>IF(tb_lego_sets[[#This Row],[pieces]]="",0,tb_lego_sets[[#This Row],[pieces]])</f>
        <v>757</v>
      </c>
      <c r="T17704">
        <f>ROUNDDOWN(tb_lego_sets[[#This Row],[year]],-1)</f>
        <v>2020</v>
      </c>
      <c r="U17704" s="5">
        <f>IF(tb_lego_sets[[#This Row],[minifigs]]="",0,_xlfn.NUMBERVALUE(tb_lego_sets[[#This Row],[minifigs]]))</f>
        <v>4</v>
      </c>
    </row>
    <row r="17705" spans="1:21" x14ac:dyDescent="0.35">
      <c r="A17705" t="s">
        <v>84444</v>
      </c>
      <c r="B17705" t="s">
        <v>84445</v>
      </c>
      <c r="C17705">
        <v>2022</v>
      </c>
      <c r="D17705" t="s">
        <v>43662</v>
      </c>
      <c r="E17705" t="s">
        <v>43663</v>
      </c>
      <c r="F17705" t="s">
        <v>52</v>
      </c>
      <c r="G17705" t="s">
        <v>19</v>
      </c>
      <c r="H17705">
        <v>1154</v>
      </c>
      <c r="I17705" t="s">
        <v>1638</v>
      </c>
      <c r="J17705" t="s">
        <v>1490</v>
      </c>
      <c r="K17705">
        <v>99.99</v>
      </c>
      <c r="L17705" t="s">
        <v>84446</v>
      </c>
      <c r="M17705" t="s">
        <v>84447</v>
      </c>
      <c r="N17705" t="s">
        <v>84448</v>
      </c>
      <c r="O17705" t="s">
        <v>88154</v>
      </c>
      <c r="P17705" t="str">
        <f>_xlfn.TEXTJOIN("-",FALSE,tb_lego_sets[[#This Row],[set_id]:[imageURL]])</f>
        <v>41714-1-Andrea's Theatre School-2022-Friends-Heartlake City-Modern day-Normal-1154-4-8-99,99-https://brickset.com/sets/41714-1-https://images.brickset.com/sets/small/41714-1.jpg-https://images.brickset.com/sets/images/41714-1.jpg</v>
      </c>
      <c r="Q17705" t="b">
        <f>ISNUMBER(tb_lego_sets[[#This Row],[US_retailPrice]])</f>
        <v>1</v>
      </c>
      <c r="R17705">
        <f>IF(tb_lego_sets[[#This Row],[US_retailPrice]]="",0,tb_lego_sets[[#This Row],[US_retailPrice]])</f>
        <v>99.99</v>
      </c>
      <c r="S17705">
        <f>IF(tb_lego_sets[[#This Row],[pieces]]="",0,tb_lego_sets[[#This Row],[pieces]])</f>
        <v>1154</v>
      </c>
      <c r="T17705">
        <f>ROUNDDOWN(tb_lego_sets[[#This Row],[year]],-1)</f>
        <v>2020</v>
      </c>
      <c r="U17705" s="5">
        <f>IF(tb_lego_sets[[#This Row],[minifigs]]="",0,_xlfn.NUMBERVALUE(tb_lego_sets[[#This Row],[minifigs]]))</f>
        <v>4</v>
      </c>
    </row>
    <row r="17706" spans="1:21" x14ac:dyDescent="0.35">
      <c r="A17706" t="s">
        <v>84449</v>
      </c>
      <c r="B17706" t="s">
        <v>54334</v>
      </c>
      <c r="C17706">
        <v>2022</v>
      </c>
      <c r="D17706" t="s">
        <v>43662</v>
      </c>
      <c r="E17706" t="s">
        <v>32384</v>
      </c>
      <c r="F17706" t="s">
        <v>52</v>
      </c>
      <c r="G17706" t="s">
        <v>19</v>
      </c>
      <c r="H17706">
        <v>84</v>
      </c>
      <c r="I17706" t="s">
        <v>1473</v>
      </c>
      <c r="J17706" t="s">
        <v>1638</v>
      </c>
      <c r="K17706">
        <v>19.989999999999998</v>
      </c>
      <c r="L17706" t="s">
        <v>84450</v>
      </c>
      <c r="M17706" t="s">
        <v>84451</v>
      </c>
      <c r="N17706" t="s">
        <v>84452</v>
      </c>
      <c r="O17706" t="s">
        <v>88154</v>
      </c>
      <c r="P17706" t="str">
        <f>_xlfn.TEXTJOIN("-",FALSE,tb_lego_sets[[#This Row],[set_id]:[imageURL]])</f>
        <v>41715-1-Ice Cream Truck-2022-Friends-Traffic-Modern day-Normal-84-2-4-19,99-https://brickset.com/sets/41715-1-https://images.brickset.com/sets/small/41715-1.jpg-https://images.brickset.com/sets/images/41715-1.jpg</v>
      </c>
      <c r="Q17706" t="b">
        <f>ISNUMBER(tb_lego_sets[[#This Row],[US_retailPrice]])</f>
        <v>1</v>
      </c>
      <c r="R17706">
        <f>IF(tb_lego_sets[[#This Row],[US_retailPrice]]="",0,tb_lego_sets[[#This Row],[US_retailPrice]])</f>
        <v>19.989999999999998</v>
      </c>
      <c r="S17706">
        <f>IF(tb_lego_sets[[#This Row],[pieces]]="",0,tb_lego_sets[[#This Row],[pieces]])</f>
        <v>84</v>
      </c>
      <c r="T17706">
        <f>ROUNDDOWN(tb_lego_sets[[#This Row],[year]],-1)</f>
        <v>2020</v>
      </c>
      <c r="U17706" s="5">
        <f>IF(tb_lego_sets[[#This Row],[minifigs]]="",0,_xlfn.NUMBERVALUE(tb_lego_sets[[#This Row],[minifigs]]))</f>
        <v>2</v>
      </c>
    </row>
    <row r="17707" spans="1:21" x14ac:dyDescent="0.35">
      <c r="A17707" t="s">
        <v>84453</v>
      </c>
      <c r="B17707" t="s">
        <v>84454</v>
      </c>
      <c r="C17707">
        <v>2022</v>
      </c>
      <c r="D17707" t="s">
        <v>43662</v>
      </c>
      <c r="E17707" t="s">
        <v>43783</v>
      </c>
      <c r="F17707" t="s">
        <v>52</v>
      </c>
      <c r="G17707" t="s">
        <v>19</v>
      </c>
      <c r="H17707">
        <v>304</v>
      </c>
      <c r="I17707" t="s">
        <v>1586</v>
      </c>
      <c r="J17707" t="s">
        <v>1479</v>
      </c>
      <c r="K17707">
        <v>39.99</v>
      </c>
      <c r="L17707" t="s">
        <v>84455</v>
      </c>
      <c r="M17707" t="s">
        <v>84456</v>
      </c>
      <c r="N17707" t="s">
        <v>84457</v>
      </c>
      <c r="O17707" t="s">
        <v>88154</v>
      </c>
      <c r="P17707" t="str">
        <f>_xlfn.TEXTJOIN("-",FALSE,tb_lego_sets[[#This Row],[set_id]:[imageURL]])</f>
        <v>41716-1-Stephanie's Sailing Adventure-2022-Friends-Summer-Modern day-Normal-304-3-7-39,99-https://brickset.com/sets/41716-1-https://images.brickset.com/sets/small/41716-1.jpg-https://images.brickset.com/sets/images/41716-1.jpg</v>
      </c>
      <c r="Q17707" t="b">
        <f>ISNUMBER(tb_lego_sets[[#This Row],[US_retailPrice]])</f>
        <v>1</v>
      </c>
      <c r="R17707">
        <f>IF(tb_lego_sets[[#This Row],[US_retailPrice]]="",0,tb_lego_sets[[#This Row],[US_retailPrice]])</f>
        <v>39.99</v>
      </c>
      <c r="S17707">
        <f>IF(tb_lego_sets[[#This Row],[pieces]]="",0,tb_lego_sets[[#This Row],[pieces]])</f>
        <v>304</v>
      </c>
      <c r="T17707">
        <f>ROUNDDOWN(tb_lego_sets[[#This Row],[year]],-1)</f>
        <v>2020</v>
      </c>
      <c r="U17707" s="5">
        <f>IF(tb_lego_sets[[#This Row],[minifigs]]="",0,_xlfn.NUMBERVALUE(tb_lego_sets[[#This Row],[minifigs]]))</f>
        <v>3</v>
      </c>
    </row>
    <row r="17708" spans="1:21" x14ac:dyDescent="0.35">
      <c r="A17708" t="s">
        <v>84458</v>
      </c>
      <c r="B17708" t="s">
        <v>84459</v>
      </c>
      <c r="C17708">
        <v>2022</v>
      </c>
      <c r="D17708" t="s">
        <v>43662</v>
      </c>
      <c r="E17708" t="s">
        <v>23799</v>
      </c>
      <c r="F17708" t="s">
        <v>52</v>
      </c>
      <c r="G17708" t="s">
        <v>19</v>
      </c>
      <c r="H17708">
        <v>430</v>
      </c>
      <c r="I17708" t="s">
        <v>1586</v>
      </c>
      <c r="J17708" t="s">
        <v>1479</v>
      </c>
      <c r="K17708">
        <v>49.99</v>
      </c>
      <c r="L17708" t="s">
        <v>84460</v>
      </c>
      <c r="M17708" t="s">
        <v>84461</v>
      </c>
      <c r="N17708" t="s">
        <v>84462</v>
      </c>
      <c r="O17708" t="s">
        <v>88154</v>
      </c>
      <c r="P17708" t="str">
        <f>_xlfn.TEXTJOIN("-",FALSE,tb_lego_sets[[#This Row],[set_id]:[imageURL]])</f>
        <v>41717-1-Mia's Wildlife Rescue-2022-Friends-General-Modern day-Normal-430-3-7-49,99-https://brickset.com/sets/41717-1-https://images.brickset.com/sets/small/41717-1.jpg-https://images.brickset.com/sets/images/41717-1.jpg</v>
      </c>
      <c r="Q17708" t="b">
        <f>ISNUMBER(tb_lego_sets[[#This Row],[US_retailPrice]])</f>
        <v>1</v>
      </c>
      <c r="R17708">
        <f>IF(tb_lego_sets[[#This Row],[US_retailPrice]]="",0,tb_lego_sets[[#This Row],[US_retailPrice]])</f>
        <v>49.99</v>
      </c>
      <c r="S17708">
        <f>IF(tb_lego_sets[[#This Row],[pieces]]="",0,tb_lego_sets[[#This Row],[pieces]])</f>
        <v>430</v>
      </c>
      <c r="T17708">
        <f>ROUNDDOWN(tb_lego_sets[[#This Row],[year]],-1)</f>
        <v>2020</v>
      </c>
      <c r="U17708" s="5">
        <f>IF(tb_lego_sets[[#This Row],[minifigs]]="",0,_xlfn.NUMBERVALUE(tb_lego_sets[[#This Row],[minifigs]]))</f>
        <v>3</v>
      </c>
    </row>
    <row r="17709" spans="1:21" x14ac:dyDescent="0.35">
      <c r="A17709" t="s">
        <v>84463</v>
      </c>
      <c r="B17709" t="s">
        <v>84464</v>
      </c>
      <c r="C17709">
        <v>2022</v>
      </c>
      <c r="D17709" t="s">
        <v>43662</v>
      </c>
      <c r="E17709" t="s">
        <v>43663</v>
      </c>
      <c r="F17709" t="s">
        <v>52</v>
      </c>
      <c r="G17709" t="s">
        <v>19</v>
      </c>
      <c r="H17709">
        <v>593</v>
      </c>
      <c r="I17709" t="s">
        <v>1638</v>
      </c>
      <c r="J17709" t="s">
        <v>1479</v>
      </c>
      <c r="K17709">
        <v>69.989999999999995</v>
      </c>
      <c r="L17709" t="s">
        <v>84465</v>
      </c>
      <c r="M17709" t="s">
        <v>84466</v>
      </c>
      <c r="N17709" t="s">
        <v>84467</v>
      </c>
      <c r="O17709" t="s">
        <v>88154</v>
      </c>
      <c r="P17709" t="str">
        <f>_xlfn.TEXTJOIN("-",FALSE,tb_lego_sets[[#This Row],[set_id]:[imageURL]])</f>
        <v>41718-1-Pet Day-Care Center-2022-Friends-Heartlake City-Modern day-Normal-593-4-7-69,99-https://brickset.com/sets/41718-1-https://images.brickset.com/sets/small/41718-1.jpg-https://images.brickset.com/sets/images/41718-1.jpg</v>
      </c>
      <c r="Q17709" t="b">
        <f>ISNUMBER(tb_lego_sets[[#This Row],[US_retailPrice]])</f>
        <v>1</v>
      </c>
      <c r="R17709">
        <f>IF(tb_lego_sets[[#This Row],[US_retailPrice]]="",0,tb_lego_sets[[#This Row],[US_retailPrice]])</f>
        <v>69.989999999999995</v>
      </c>
      <c r="S17709">
        <f>IF(tb_lego_sets[[#This Row],[pieces]]="",0,tb_lego_sets[[#This Row],[pieces]])</f>
        <v>593</v>
      </c>
      <c r="T17709">
        <f>ROUNDDOWN(tb_lego_sets[[#This Row],[year]],-1)</f>
        <v>2020</v>
      </c>
      <c r="U17709" s="5">
        <f>IF(tb_lego_sets[[#This Row],[minifigs]]="",0,_xlfn.NUMBERVALUE(tb_lego_sets[[#This Row],[minifigs]]))</f>
        <v>4</v>
      </c>
    </row>
    <row r="17710" spans="1:21" x14ac:dyDescent="0.35">
      <c r="A17710" t="s">
        <v>84468</v>
      </c>
      <c r="B17710" t="s">
        <v>84469</v>
      </c>
      <c r="C17710">
        <v>2022</v>
      </c>
      <c r="D17710" t="s">
        <v>43662</v>
      </c>
      <c r="E17710" t="s">
        <v>43812</v>
      </c>
      <c r="F17710" t="s">
        <v>52</v>
      </c>
      <c r="G17710" t="s">
        <v>19</v>
      </c>
      <c r="H17710">
        <v>94</v>
      </c>
      <c r="I17710" t="s">
        <v>1473</v>
      </c>
      <c r="J17710" t="s">
        <v>1587</v>
      </c>
      <c r="K17710">
        <v>9.99</v>
      </c>
      <c r="L17710" t="s">
        <v>84470</v>
      </c>
      <c r="M17710" t="s">
        <v>84471</v>
      </c>
      <c r="N17710" t="s">
        <v>84472</v>
      </c>
      <c r="O17710" t="s">
        <v>88154</v>
      </c>
      <c r="P17710" t="str">
        <f>_xlfn.TEXTJOIN("-",FALSE,tb_lego_sets[[#This Row],[set_id]:[imageURL]])</f>
        <v>41719-1-Mobile Fashion Boutique-2022-Friends-Art-Modern day-Normal-94-2-6-9,99-https://brickset.com/sets/41719-1-https://images.brickset.com/sets/small/41719-1.jpg-https://images.brickset.com/sets/images/41719-1.jpg</v>
      </c>
      <c r="Q17710" t="b">
        <f>ISNUMBER(tb_lego_sets[[#This Row],[US_retailPrice]])</f>
        <v>1</v>
      </c>
      <c r="R17710">
        <f>IF(tb_lego_sets[[#This Row],[US_retailPrice]]="",0,tb_lego_sets[[#This Row],[US_retailPrice]])</f>
        <v>9.99</v>
      </c>
      <c r="S17710">
        <f>IF(tb_lego_sets[[#This Row],[pieces]]="",0,tb_lego_sets[[#This Row],[pieces]])</f>
        <v>94</v>
      </c>
      <c r="T17710">
        <f>ROUNDDOWN(tb_lego_sets[[#This Row],[year]],-1)</f>
        <v>2020</v>
      </c>
      <c r="U17710" s="5">
        <f>IF(tb_lego_sets[[#This Row],[minifigs]]="",0,_xlfn.NUMBERVALUE(tb_lego_sets[[#This Row],[minifigs]]))</f>
        <v>2</v>
      </c>
    </row>
    <row r="17711" spans="1:21" x14ac:dyDescent="0.35">
      <c r="A17711" t="s">
        <v>84473</v>
      </c>
      <c r="B17711" t="s">
        <v>11767</v>
      </c>
      <c r="C17711">
        <v>2022</v>
      </c>
      <c r="D17711" t="s">
        <v>43662</v>
      </c>
      <c r="E17711" t="s">
        <v>43783</v>
      </c>
      <c r="F17711" t="s">
        <v>52</v>
      </c>
      <c r="G17711" t="s">
        <v>19</v>
      </c>
      <c r="H17711">
        <v>373</v>
      </c>
      <c r="I17711" t="s">
        <v>1586</v>
      </c>
      <c r="J17711" t="s">
        <v>1587</v>
      </c>
      <c r="K17711">
        <v>49.99</v>
      </c>
      <c r="L17711" t="s">
        <v>84474</v>
      </c>
      <c r="M17711" t="s">
        <v>84475</v>
      </c>
      <c r="N17711" t="s">
        <v>84476</v>
      </c>
      <c r="O17711" t="s">
        <v>88154</v>
      </c>
      <c r="P17711" t="str">
        <f>_xlfn.TEXTJOIN("-",FALSE,tb_lego_sets[[#This Row],[set_id]:[imageURL]])</f>
        <v>41720-1-Water Park-2022-Friends-Summer-Modern day-Normal-373-3-6-49,99-https://brickset.com/sets/41720-1-https://images.brickset.com/sets/small/41720-1.jpg-https://images.brickset.com/sets/images/41720-1.jpg</v>
      </c>
      <c r="Q17711" t="b">
        <f>ISNUMBER(tb_lego_sets[[#This Row],[US_retailPrice]])</f>
        <v>1</v>
      </c>
      <c r="R17711">
        <f>IF(tb_lego_sets[[#This Row],[US_retailPrice]]="",0,tb_lego_sets[[#This Row],[US_retailPrice]])</f>
        <v>49.99</v>
      </c>
      <c r="S17711">
        <f>IF(tb_lego_sets[[#This Row],[pieces]]="",0,tb_lego_sets[[#This Row],[pieces]])</f>
        <v>373</v>
      </c>
      <c r="T17711">
        <f>ROUNDDOWN(tb_lego_sets[[#This Row],[year]],-1)</f>
        <v>2020</v>
      </c>
      <c r="U17711" s="5">
        <f>IF(tb_lego_sets[[#This Row],[minifigs]]="",0,_xlfn.NUMBERVALUE(tb_lego_sets[[#This Row],[minifigs]]))</f>
        <v>3</v>
      </c>
    </row>
    <row r="17712" spans="1:21" x14ac:dyDescent="0.35">
      <c r="A17712" t="s">
        <v>84477</v>
      </c>
      <c r="B17712" t="s">
        <v>84478</v>
      </c>
      <c r="C17712">
        <v>2022</v>
      </c>
      <c r="D17712" t="s">
        <v>43662</v>
      </c>
      <c r="E17712" t="s">
        <v>2754</v>
      </c>
      <c r="F17712" t="s">
        <v>52</v>
      </c>
      <c r="G17712" t="s">
        <v>19</v>
      </c>
      <c r="H17712">
        <v>826</v>
      </c>
      <c r="I17712" t="s">
        <v>1638</v>
      </c>
      <c r="J17712" t="s">
        <v>1479</v>
      </c>
      <c r="K17712">
        <v>89.99</v>
      </c>
      <c r="L17712" t="s">
        <v>84479</v>
      </c>
      <c r="M17712" t="s">
        <v>84480</v>
      </c>
      <c r="N17712" t="s">
        <v>84481</v>
      </c>
      <c r="O17712" t="s">
        <v>88154</v>
      </c>
      <c r="P17712" t="str">
        <f>_xlfn.TEXTJOIN("-",FALSE,tb_lego_sets[[#This Row],[set_id]:[imageURL]])</f>
        <v>41721-1-Organic Farm -2022-Friends-Farm-Modern day-Normal-826-4-7-89,99-https://brickset.com/sets/41721-1-https://images.brickset.com/sets/small/41721-1.jpg-https://images.brickset.com/sets/images/41721-1.jpg</v>
      </c>
      <c r="Q17712" t="b">
        <f>ISNUMBER(tb_lego_sets[[#This Row],[US_retailPrice]])</f>
        <v>1</v>
      </c>
      <c r="R17712">
        <f>IF(tb_lego_sets[[#This Row],[US_retailPrice]]="",0,tb_lego_sets[[#This Row],[US_retailPrice]])</f>
        <v>89.99</v>
      </c>
      <c r="S17712">
        <f>IF(tb_lego_sets[[#This Row],[pieces]]="",0,tb_lego_sets[[#This Row],[pieces]])</f>
        <v>826</v>
      </c>
      <c r="T17712">
        <f>ROUNDDOWN(tb_lego_sets[[#This Row],[year]],-1)</f>
        <v>2020</v>
      </c>
      <c r="U17712" s="5">
        <f>IF(tb_lego_sets[[#This Row],[minifigs]]="",0,_xlfn.NUMBERVALUE(tb_lego_sets[[#This Row],[minifigs]]))</f>
        <v>4</v>
      </c>
    </row>
    <row r="17713" spans="1:21" x14ac:dyDescent="0.35">
      <c r="A17713" t="s">
        <v>84482</v>
      </c>
      <c r="B17713" t="s">
        <v>84483</v>
      </c>
      <c r="C17713">
        <v>2022</v>
      </c>
      <c r="D17713" t="s">
        <v>43662</v>
      </c>
      <c r="E17713" t="s">
        <v>43690</v>
      </c>
      <c r="F17713" t="s">
        <v>52</v>
      </c>
      <c r="G17713" t="s">
        <v>19</v>
      </c>
      <c r="H17713">
        <v>989</v>
      </c>
      <c r="I17713" t="s">
        <v>1586</v>
      </c>
      <c r="J17713" t="s">
        <v>1490</v>
      </c>
      <c r="K17713">
        <v>99.99</v>
      </c>
      <c r="L17713" t="s">
        <v>84484</v>
      </c>
      <c r="M17713" t="s">
        <v>84485</v>
      </c>
      <c r="N17713" t="s">
        <v>84486</v>
      </c>
      <c r="O17713" t="s">
        <v>88154</v>
      </c>
      <c r="P17713" t="str">
        <f>_xlfn.TEXTJOIN("-",FALSE,tb_lego_sets[[#This Row],[set_id]:[imageURL]])</f>
        <v>41722-1-Horse Show Trailer-2022-Friends-Horseback Riding-Modern day-Normal-989-3-8-99,99-https://brickset.com/sets/41722-1-https://images.brickset.com/sets/small/41722-1.jpg-https://images.brickset.com/sets/images/41722-1.jpg</v>
      </c>
      <c r="Q17713" t="b">
        <f>ISNUMBER(tb_lego_sets[[#This Row],[US_retailPrice]])</f>
        <v>1</v>
      </c>
      <c r="R17713">
        <f>IF(tb_lego_sets[[#This Row],[US_retailPrice]]="",0,tb_lego_sets[[#This Row],[US_retailPrice]])</f>
        <v>99.99</v>
      </c>
      <c r="S17713">
        <f>IF(tb_lego_sets[[#This Row],[pieces]]="",0,tb_lego_sets[[#This Row],[pieces]])</f>
        <v>989</v>
      </c>
      <c r="T17713">
        <f>ROUNDDOWN(tb_lego_sets[[#This Row],[year]],-1)</f>
        <v>2020</v>
      </c>
      <c r="U17713" s="5">
        <f>IF(tb_lego_sets[[#This Row],[minifigs]]="",0,_xlfn.NUMBERVALUE(tb_lego_sets[[#This Row],[minifigs]]))</f>
        <v>3</v>
      </c>
    </row>
    <row r="17714" spans="1:21" x14ac:dyDescent="0.35">
      <c r="A17714" t="s">
        <v>84487</v>
      </c>
      <c r="B17714" t="s">
        <v>84488</v>
      </c>
      <c r="C17714">
        <v>2022</v>
      </c>
      <c r="D17714" t="s">
        <v>75136</v>
      </c>
      <c r="E17714" t="s">
        <v>46266</v>
      </c>
      <c r="F17714" t="s">
        <v>75137</v>
      </c>
      <c r="G17714" t="s">
        <v>19</v>
      </c>
      <c r="H17714">
        <v>36</v>
      </c>
      <c r="I17714" t="s">
        <v>17</v>
      </c>
      <c r="J17714" t="s">
        <v>17</v>
      </c>
      <c r="K17714">
        <v>5.99</v>
      </c>
      <c r="L17714" t="s">
        <v>84489</v>
      </c>
      <c r="M17714" t="s">
        <v>84490</v>
      </c>
      <c r="N17714" t="s">
        <v>84491</v>
      </c>
      <c r="O17714" t="s">
        <v>88154</v>
      </c>
      <c r="P17714" t="str">
        <f>_xlfn.TEXTJOIN("-",FALSE,tb_lego_sets[[#This Row],[set_id]:[imageURL]])</f>
        <v>41942-1-Into the Deep Bracelets with Charms-2022-Dots-Bracelets-Art and crafts-Normal-36---5,99-https://brickset.com/sets/41942-1-https://images.brickset.com/sets/small/41942-1.jpg-https://images.brickset.com/sets/images/41942-1.jpg</v>
      </c>
      <c r="Q17714" t="b">
        <f>ISNUMBER(tb_lego_sets[[#This Row],[US_retailPrice]])</f>
        <v>1</v>
      </c>
      <c r="R17714">
        <f>IF(tb_lego_sets[[#This Row],[US_retailPrice]]="",0,tb_lego_sets[[#This Row],[US_retailPrice]])</f>
        <v>5.99</v>
      </c>
      <c r="S17714">
        <f>IF(tb_lego_sets[[#This Row],[pieces]]="",0,tb_lego_sets[[#This Row],[pieces]])</f>
        <v>36</v>
      </c>
      <c r="T17714">
        <f>ROUNDDOWN(tb_lego_sets[[#This Row],[year]],-1)</f>
        <v>2020</v>
      </c>
      <c r="U17714" s="5">
        <f>IF(tb_lego_sets[[#This Row],[minifigs]]="",0,_xlfn.NUMBERVALUE(tb_lego_sets[[#This Row],[minifigs]]))</f>
        <v>0</v>
      </c>
    </row>
    <row r="17715" spans="1:21" x14ac:dyDescent="0.35">
      <c r="A17715" t="s">
        <v>84492</v>
      </c>
      <c r="B17715" t="s">
        <v>84493</v>
      </c>
      <c r="C17715">
        <v>2022</v>
      </c>
      <c r="D17715" t="s">
        <v>75136</v>
      </c>
      <c r="E17715" t="s">
        <v>46266</v>
      </c>
      <c r="F17715" t="s">
        <v>75137</v>
      </c>
      <c r="G17715" t="s">
        <v>19</v>
      </c>
      <c r="H17715">
        <v>37</v>
      </c>
      <c r="I17715" t="s">
        <v>17</v>
      </c>
      <c r="J17715" t="s">
        <v>17</v>
      </c>
      <c r="K17715">
        <v>5.99</v>
      </c>
      <c r="L17715" t="s">
        <v>84494</v>
      </c>
      <c r="M17715" t="s">
        <v>84495</v>
      </c>
      <c r="N17715" t="s">
        <v>84496</v>
      </c>
      <c r="O17715" t="s">
        <v>88154</v>
      </c>
      <c r="P17715" t="str">
        <f>_xlfn.TEXTJOIN("-",FALSE,tb_lego_sets[[#This Row],[set_id]:[imageURL]])</f>
        <v>41943-1-Gamer Bracelet with Charms-2022-Dots-Bracelets-Art and crafts-Normal-37---5,99-https://brickset.com/sets/41943-1-https://images.brickset.com/sets/small/41943-1.jpg-https://images.brickset.com/sets/images/41943-1.jpg</v>
      </c>
      <c r="Q17715" t="b">
        <f>ISNUMBER(tb_lego_sets[[#This Row],[US_retailPrice]])</f>
        <v>1</v>
      </c>
      <c r="R17715">
        <f>IF(tb_lego_sets[[#This Row],[US_retailPrice]]="",0,tb_lego_sets[[#This Row],[US_retailPrice]])</f>
        <v>5.99</v>
      </c>
      <c r="S17715">
        <f>IF(tb_lego_sets[[#This Row],[pieces]]="",0,tb_lego_sets[[#This Row],[pieces]])</f>
        <v>37</v>
      </c>
      <c r="T17715">
        <f>ROUNDDOWN(tb_lego_sets[[#This Row],[year]],-1)</f>
        <v>2020</v>
      </c>
      <c r="U17715" s="5">
        <f>IF(tb_lego_sets[[#This Row],[minifigs]]="",0,_xlfn.NUMBERVALUE(tb_lego_sets[[#This Row],[minifigs]]))</f>
        <v>0</v>
      </c>
    </row>
    <row r="17716" spans="1:21" x14ac:dyDescent="0.35">
      <c r="A17716" t="s">
        <v>84497</v>
      </c>
      <c r="B17716" t="s">
        <v>84498</v>
      </c>
      <c r="C17716">
        <v>2022</v>
      </c>
      <c r="D17716" t="s">
        <v>75136</v>
      </c>
      <c r="E17716" t="s">
        <v>84499</v>
      </c>
      <c r="F17716" t="s">
        <v>75137</v>
      </c>
      <c r="G17716" t="s">
        <v>19</v>
      </c>
      <c r="H17716">
        <v>188</v>
      </c>
      <c r="I17716" t="s">
        <v>17</v>
      </c>
      <c r="J17716" t="s">
        <v>17</v>
      </c>
      <c r="K17716">
        <v>14.99</v>
      </c>
      <c r="L17716" t="s">
        <v>84500</v>
      </c>
      <c r="M17716" t="s">
        <v>84501</v>
      </c>
      <c r="N17716" t="s">
        <v>84502</v>
      </c>
      <c r="O17716" t="s">
        <v>88154</v>
      </c>
      <c r="P17716" t="str">
        <f>_xlfn.TEXTJOIN("-",FALSE,tb_lego_sets[[#This Row],[set_id]:[imageURL]])</f>
        <v>41944-1-Candy Kitty Bracelet &amp; Bag Tag-2022-Dots-Bracelet &amp; Bag Tag-Art and crafts-Normal-188---14,99-https://brickset.com/sets/41944-1-https://images.brickset.com/sets/small/41944-1.jpg-https://images.brickset.com/sets/images/41944-1.jpg</v>
      </c>
      <c r="Q17716" t="b">
        <f>ISNUMBER(tb_lego_sets[[#This Row],[US_retailPrice]])</f>
        <v>1</v>
      </c>
      <c r="R17716">
        <f>IF(tb_lego_sets[[#This Row],[US_retailPrice]]="",0,tb_lego_sets[[#This Row],[US_retailPrice]])</f>
        <v>14.99</v>
      </c>
      <c r="S17716">
        <f>IF(tb_lego_sets[[#This Row],[pieces]]="",0,tb_lego_sets[[#This Row],[pieces]])</f>
        <v>188</v>
      </c>
      <c r="T17716">
        <f>ROUNDDOWN(tb_lego_sets[[#This Row],[year]],-1)</f>
        <v>2020</v>
      </c>
      <c r="U17716" s="5">
        <f>IF(tb_lego_sets[[#This Row],[minifigs]]="",0,_xlfn.NUMBERVALUE(tb_lego_sets[[#This Row],[minifigs]]))</f>
        <v>0</v>
      </c>
    </row>
    <row r="17717" spans="1:21" x14ac:dyDescent="0.35">
      <c r="A17717" t="s">
        <v>84503</v>
      </c>
      <c r="B17717" t="s">
        <v>84504</v>
      </c>
      <c r="C17717">
        <v>2022</v>
      </c>
      <c r="D17717" t="s">
        <v>75136</v>
      </c>
      <c r="E17717" t="s">
        <v>84499</v>
      </c>
      <c r="F17717" t="s">
        <v>75137</v>
      </c>
      <c r="G17717" t="s">
        <v>19</v>
      </c>
      <c r="H17717">
        <v>188</v>
      </c>
      <c r="I17717" t="s">
        <v>17</v>
      </c>
      <c r="J17717" t="s">
        <v>17</v>
      </c>
      <c r="K17717">
        <v>14.99</v>
      </c>
      <c r="L17717" t="s">
        <v>84505</v>
      </c>
      <c r="M17717" t="s">
        <v>84506</v>
      </c>
      <c r="N17717" t="s">
        <v>84507</v>
      </c>
      <c r="O17717" t="s">
        <v>88154</v>
      </c>
      <c r="P17717" t="str">
        <f>_xlfn.TEXTJOIN("-",FALSE,tb_lego_sets[[#This Row],[set_id]:[imageURL]])</f>
        <v>41945-1-Neon Tiger Bracelet &amp; Bag Tag-2022-Dots-Bracelet &amp; Bag Tag-Art and crafts-Normal-188---14,99-https://brickset.com/sets/41945-1-https://images.brickset.com/sets/small/41945-1.jpg-https://images.brickset.com/sets/images/41945-1.jpg</v>
      </c>
      <c r="Q17717" t="b">
        <f>ISNUMBER(tb_lego_sets[[#This Row],[US_retailPrice]])</f>
        <v>1</v>
      </c>
      <c r="R17717">
        <f>IF(tb_lego_sets[[#This Row],[US_retailPrice]]="",0,tb_lego_sets[[#This Row],[US_retailPrice]])</f>
        <v>14.99</v>
      </c>
      <c r="S17717">
        <f>IF(tb_lego_sets[[#This Row],[pieces]]="",0,tb_lego_sets[[#This Row],[pieces]])</f>
        <v>188</v>
      </c>
      <c r="T17717">
        <f>ROUNDDOWN(tb_lego_sets[[#This Row],[year]],-1)</f>
        <v>2020</v>
      </c>
      <c r="U17717" s="5">
        <f>IF(tb_lego_sets[[#This Row],[minifigs]]="",0,_xlfn.NUMBERVALUE(tb_lego_sets[[#This Row],[minifigs]]))</f>
        <v>0</v>
      </c>
    </row>
    <row r="17718" spans="1:21" x14ac:dyDescent="0.35">
      <c r="A17718" t="s">
        <v>84508</v>
      </c>
      <c r="B17718" t="s">
        <v>84509</v>
      </c>
      <c r="C17718">
        <v>2022</v>
      </c>
      <c r="D17718" t="s">
        <v>75136</v>
      </c>
      <c r="E17718" t="s">
        <v>75797</v>
      </c>
      <c r="F17718" t="s">
        <v>75137</v>
      </c>
      <c r="G17718" t="s">
        <v>19</v>
      </c>
      <c r="H17718">
        <v>118</v>
      </c>
      <c r="I17718" t="s">
        <v>17</v>
      </c>
      <c r="J17718" t="s">
        <v>17</v>
      </c>
      <c r="K17718">
        <v>3.99</v>
      </c>
      <c r="L17718" t="s">
        <v>84510</v>
      </c>
      <c r="M17718" t="s">
        <v>84511</v>
      </c>
      <c r="N17718" t="s">
        <v>84512</v>
      </c>
      <c r="O17718" t="s">
        <v>88154</v>
      </c>
      <c r="P17718" t="str">
        <f>_xlfn.TEXTJOIN("-",FALSE,tb_lego_sets[[#This Row],[set_id]:[imageURL]])</f>
        <v>41946-1-Extra DOTS - Series 6-2022-Dots-Extra Dots-Art and crafts-Normal-118---3,99-https://brickset.com/sets/41946-1-https://images.brickset.com/sets/small/41946-1.jpg-https://images.brickset.com/sets/images/41946-1.jpg</v>
      </c>
      <c r="Q17718" t="b">
        <f>ISNUMBER(tb_lego_sets[[#This Row],[US_retailPrice]])</f>
        <v>1</v>
      </c>
      <c r="R17718">
        <f>IF(tb_lego_sets[[#This Row],[US_retailPrice]]="",0,tb_lego_sets[[#This Row],[US_retailPrice]])</f>
        <v>3.99</v>
      </c>
      <c r="S17718">
        <f>IF(tb_lego_sets[[#This Row],[pieces]]="",0,tb_lego_sets[[#This Row],[pieces]])</f>
        <v>118</v>
      </c>
      <c r="T17718">
        <f>ROUNDDOWN(tb_lego_sets[[#This Row],[year]],-1)</f>
        <v>2020</v>
      </c>
      <c r="U17718" s="5">
        <f>IF(tb_lego_sets[[#This Row],[minifigs]]="",0,_xlfn.NUMBERVALUE(tb_lego_sets[[#This Row],[minifigs]]))</f>
        <v>0</v>
      </c>
    </row>
    <row r="17719" spans="1:21" x14ac:dyDescent="0.35">
      <c r="A17719" t="s">
        <v>84513</v>
      </c>
      <c r="B17719" t="s">
        <v>84514</v>
      </c>
      <c r="C17719">
        <v>2022</v>
      </c>
      <c r="D17719" t="s">
        <v>75136</v>
      </c>
      <c r="E17719" t="s">
        <v>50958</v>
      </c>
      <c r="F17719" t="s">
        <v>75137</v>
      </c>
      <c r="G17719" t="s">
        <v>19</v>
      </c>
      <c r="H17719">
        <v>349</v>
      </c>
      <c r="I17719" t="s">
        <v>17</v>
      </c>
      <c r="J17719" t="s">
        <v>17</v>
      </c>
      <c r="K17719">
        <v>34.99</v>
      </c>
      <c r="L17719" t="s">
        <v>84515</v>
      </c>
      <c r="M17719" t="s">
        <v>84516</v>
      </c>
      <c r="N17719" t="s">
        <v>84517</v>
      </c>
      <c r="O17719" t="s">
        <v>88154</v>
      </c>
      <c r="P17719" t="str">
        <f>_xlfn.TEXTJOIN("-",FALSE,tb_lego_sets[[#This Row],[set_id]:[imageURL]])</f>
        <v>41947-1-Mickey and Friends Bracelets Mega Pack-2022-Dots-Disney-Art and crafts-Normal-349---34,99-https://brickset.com/sets/41947-1-https://images.brickset.com/sets/small/41947-1.jpg-https://images.brickset.com/sets/images/41947-1.jpg</v>
      </c>
      <c r="Q17719" t="b">
        <f>ISNUMBER(tb_lego_sets[[#This Row],[US_retailPrice]])</f>
        <v>1</v>
      </c>
      <c r="R17719">
        <f>IF(tb_lego_sets[[#This Row],[US_retailPrice]]="",0,tb_lego_sets[[#This Row],[US_retailPrice]])</f>
        <v>34.99</v>
      </c>
      <c r="S17719">
        <f>IF(tb_lego_sets[[#This Row],[pieces]]="",0,tb_lego_sets[[#This Row],[pieces]])</f>
        <v>349</v>
      </c>
      <c r="T17719">
        <f>ROUNDDOWN(tb_lego_sets[[#This Row],[year]],-1)</f>
        <v>2020</v>
      </c>
      <c r="U17719" s="5">
        <f>IF(tb_lego_sets[[#This Row],[minifigs]]="",0,_xlfn.NUMBERVALUE(tb_lego_sets[[#This Row],[minifigs]]))</f>
        <v>0</v>
      </c>
    </row>
    <row r="17720" spans="1:21" x14ac:dyDescent="0.35">
      <c r="A17720" t="s">
        <v>84518</v>
      </c>
      <c r="B17720" t="s">
        <v>84519</v>
      </c>
      <c r="C17720">
        <v>2022</v>
      </c>
      <c r="D17720" t="s">
        <v>75136</v>
      </c>
      <c r="E17720" t="s">
        <v>2378</v>
      </c>
      <c r="F17720" t="s">
        <v>75137</v>
      </c>
      <c r="G17720" t="s">
        <v>19</v>
      </c>
      <c r="H17720">
        <v>438</v>
      </c>
      <c r="I17720" t="s">
        <v>17</v>
      </c>
      <c r="J17720" t="s">
        <v>17</v>
      </c>
      <c r="K17720">
        <v>19.989999999999998</v>
      </c>
      <c r="L17720" t="s">
        <v>84520</v>
      </c>
      <c r="M17720" t="s">
        <v>84521</v>
      </c>
      <c r="N17720" t="s">
        <v>84522</v>
      </c>
      <c r="O17720" t="s">
        <v>88154</v>
      </c>
      <c r="P17720" t="str">
        <f>_xlfn.TEXTJOIN("-",FALSE,tb_lego_sets[[#This Row],[set_id]:[imageURL]])</f>
        <v>41948-1-Cute Banana Pen Holder-2022-Dots-Accessories-Art and crafts-Normal-438---19,99-https://brickset.com/sets/41948-1-https://images.brickset.com/sets/small/41948-1.jpg-https://images.brickset.com/sets/images/41948-1.jpg</v>
      </c>
      <c r="Q17720" t="b">
        <f>ISNUMBER(tb_lego_sets[[#This Row],[US_retailPrice]])</f>
        <v>1</v>
      </c>
      <c r="R17720">
        <f>IF(tb_lego_sets[[#This Row],[US_retailPrice]]="",0,tb_lego_sets[[#This Row],[US_retailPrice]])</f>
        <v>19.989999999999998</v>
      </c>
      <c r="S17720">
        <f>IF(tb_lego_sets[[#This Row],[pieces]]="",0,tb_lego_sets[[#This Row],[pieces]])</f>
        <v>438</v>
      </c>
      <c r="T17720">
        <f>ROUNDDOWN(tb_lego_sets[[#This Row],[year]],-1)</f>
        <v>2020</v>
      </c>
      <c r="U17720" s="5">
        <f>IF(tb_lego_sets[[#This Row],[minifigs]]="",0,_xlfn.NUMBERVALUE(tb_lego_sets[[#This Row],[minifigs]]))</f>
        <v>0</v>
      </c>
    </row>
    <row r="17721" spans="1:21" x14ac:dyDescent="0.35">
      <c r="A17721" t="s">
        <v>84523</v>
      </c>
      <c r="B17721" t="s">
        <v>84524</v>
      </c>
      <c r="C17721">
        <v>2022</v>
      </c>
      <c r="D17721" t="s">
        <v>75136</v>
      </c>
      <c r="E17721" t="s">
        <v>73850</v>
      </c>
      <c r="F17721" t="s">
        <v>75137</v>
      </c>
      <c r="G17721" t="s">
        <v>19</v>
      </c>
      <c r="H17721">
        <v>228</v>
      </c>
      <c r="I17721" t="s">
        <v>17</v>
      </c>
      <c r="J17721" t="s">
        <v>17</v>
      </c>
      <c r="K17721">
        <v>29.99</v>
      </c>
      <c r="L17721" t="s">
        <v>84525</v>
      </c>
      <c r="M17721" t="s">
        <v>84526</v>
      </c>
      <c r="N17721" t="s">
        <v>84527</v>
      </c>
      <c r="O17721" t="s">
        <v>88154</v>
      </c>
      <c r="P17721" t="str">
        <f>_xlfn.TEXTJOIN("-",FALSE,tb_lego_sets[[#This Row],[set_id]:[imageURL]])</f>
        <v>41949-1-Bag Tags Mega Pack – Messaging-2022-Dots-Bag Tag-Art and crafts-Normal-228---29,99-https://brickset.com/sets/41949-1-https://images.brickset.com/sets/small/41949-1.jpg-https://images.brickset.com/sets/images/41949-1.jpg</v>
      </c>
      <c r="Q17721" t="b">
        <f>ISNUMBER(tb_lego_sets[[#This Row],[US_retailPrice]])</f>
        <v>1</v>
      </c>
      <c r="R17721">
        <f>IF(tb_lego_sets[[#This Row],[US_retailPrice]]="",0,tb_lego_sets[[#This Row],[US_retailPrice]])</f>
        <v>29.99</v>
      </c>
      <c r="S17721">
        <f>IF(tb_lego_sets[[#This Row],[pieces]]="",0,tb_lego_sets[[#This Row],[pieces]])</f>
        <v>228</v>
      </c>
      <c r="T17721">
        <f>ROUNDDOWN(tb_lego_sets[[#This Row],[year]],-1)</f>
        <v>2020</v>
      </c>
      <c r="U17721" s="5">
        <f>IF(tb_lego_sets[[#This Row],[minifigs]]="",0,_xlfn.NUMBERVALUE(tb_lego_sets[[#This Row],[minifigs]]))</f>
        <v>0</v>
      </c>
    </row>
    <row r="17722" spans="1:21" x14ac:dyDescent="0.35">
      <c r="A17722" t="s">
        <v>84528</v>
      </c>
      <c r="B17722" t="s">
        <v>84529</v>
      </c>
      <c r="C17722">
        <v>2022</v>
      </c>
      <c r="D17722" t="s">
        <v>75136</v>
      </c>
      <c r="E17722" t="s">
        <v>79968</v>
      </c>
      <c r="F17722" t="s">
        <v>75137</v>
      </c>
      <c r="G17722" t="s">
        <v>19</v>
      </c>
      <c r="H17722">
        <v>722</v>
      </c>
      <c r="I17722" t="s">
        <v>17</v>
      </c>
      <c r="J17722" t="s">
        <v>17</v>
      </c>
      <c r="K17722">
        <v>19.989999999999998</v>
      </c>
      <c r="L17722" t="s">
        <v>84530</v>
      </c>
      <c r="M17722" t="s">
        <v>84531</v>
      </c>
      <c r="N17722" t="s">
        <v>84532</v>
      </c>
      <c r="O17722" t="s">
        <v>88154</v>
      </c>
      <c r="P17722" t="str">
        <f>_xlfn.TEXTJOIN("-",FALSE,tb_lego_sets[[#This Row],[set_id]:[imageURL]])</f>
        <v>41950-1-Lots of DOTS - Lettering-2022-Dots-Lots of Dots-Art and crafts-Normal-722---19,99-https://brickset.com/sets/41950-1-https://images.brickset.com/sets/small/41950-1.jpg-https://images.brickset.com/sets/images/41950-1.jpg</v>
      </c>
      <c r="Q17722" t="b">
        <f>ISNUMBER(tb_lego_sets[[#This Row],[US_retailPrice]])</f>
        <v>1</v>
      </c>
      <c r="R17722">
        <f>IF(tb_lego_sets[[#This Row],[US_retailPrice]]="",0,tb_lego_sets[[#This Row],[US_retailPrice]])</f>
        <v>19.989999999999998</v>
      </c>
      <c r="S17722">
        <f>IF(tb_lego_sets[[#This Row],[pieces]]="",0,tb_lego_sets[[#This Row],[pieces]])</f>
        <v>722</v>
      </c>
      <c r="T17722">
        <f>ROUNDDOWN(tb_lego_sets[[#This Row],[year]],-1)</f>
        <v>2020</v>
      </c>
      <c r="U17722" s="5">
        <f>IF(tb_lego_sets[[#This Row],[minifigs]]="",0,_xlfn.NUMBERVALUE(tb_lego_sets[[#This Row],[minifigs]]))</f>
        <v>0</v>
      </c>
    </row>
    <row r="17723" spans="1:21" x14ac:dyDescent="0.35">
      <c r="A17723" t="s">
        <v>84533</v>
      </c>
      <c r="B17723" t="s">
        <v>84534</v>
      </c>
      <c r="C17723">
        <v>2022</v>
      </c>
      <c r="D17723" t="s">
        <v>75136</v>
      </c>
      <c r="E17723" t="s">
        <v>2378</v>
      </c>
      <c r="F17723" t="s">
        <v>75137</v>
      </c>
      <c r="G17723" t="s">
        <v>19</v>
      </c>
      <c r="H17723">
        <v>531</v>
      </c>
      <c r="I17723" t="s">
        <v>17</v>
      </c>
      <c r="J17723" t="s">
        <v>17</v>
      </c>
      <c r="K17723">
        <v>19.989999999999998</v>
      </c>
      <c r="L17723" t="s">
        <v>84535</v>
      </c>
      <c r="M17723" t="s">
        <v>84536</v>
      </c>
      <c r="N17723" t="s">
        <v>84537</v>
      </c>
      <c r="O17723" t="s">
        <v>88154</v>
      </c>
      <c r="P17723" t="str">
        <f>_xlfn.TEXTJOIN("-",FALSE,tb_lego_sets[[#This Row],[set_id]:[imageURL]])</f>
        <v>41951-1-Message Board-2022-Dots-Accessories-Art and crafts-Normal-531---19,99-https://brickset.com/sets/41951-1-https://images.brickset.com/sets/small/41951-1.jpg-https://images.brickset.com/sets/images/41951-1.jpg</v>
      </c>
      <c r="Q17723" t="b">
        <f>ISNUMBER(tb_lego_sets[[#This Row],[US_retailPrice]])</f>
        <v>1</v>
      </c>
      <c r="R17723">
        <f>IF(tb_lego_sets[[#This Row],[US_retailPrice]]="",0,tb_lego_sets[[#This Row],[US_retailPrice]])</f>
        <v>19.989999999999998</v>
      </c>
      <c r="S17723">
        <f>IF(tb_lego_sets[[#This Row],[pieces]]="",0,tb_lego_sets[[#This Row],[pieces]])</f>
        <v>531</v>
      </c>
      <c r="T17723">
        <f>ROUNDDOWN(tb_lego_sets[[#This Row],[year]],-1)</f>
        <v>2020</v>
      </c>
      <c r="U17723" s="5">
        <f>IF(tb_lego_sets[[#This Row],[minifigs]]="",0,_xlfn.NUMBERVALUE(tb_lego_sets[[#This Row],[minifigs]]))</f>
        <v>0</v>
      </c>
    </row>
    <row r="17724" spans="1:21" x14ac:dyDescent="0.35">
      <c r="A17724" t="s">
        <v>84538</v>
      </c>
      <c r="B17724" t="s">
        <v>84539</v>
      </c>
      <c r="C17724">
        <v>2022</v>
      </c>
      <c r="D17724" t="s">
        <v>75136</v>
      </c>
      <c r="E17724" t="s">
        <v>2378</v>
      </c>
      <c r="F17724" t="s">
        <v>75137</v>
      </c>
      <c r="G17724" t="s">
        <v>19</v>
      </c>
      <c r="H17724">
        <v>943</v>
      </c>
      <c r="I17724" t="s">
        <v>17</v>
      </c>
      <c r="J17724" t="s">
        <v>1490</v>
      </c>
      <c r="K17724">
        <v>39.99</v>
      </c>
      <c r="L17724" t="s">
        <v>84540</v>
      </c>
      <c r="M17724" t="s">
        <v>84541</v>
      </c>
      <c r="N17724" t="s">
        <v>84542</v>
      </c>
      <c r="O17724" t="s">
        <v>88154</v>
      </c>
      <c r="P17724" t="str">
        <f>_xlfn.TEXTJOIN("-",FALSE,tb_lego_sets[[#This Row],[set_id]:[imageURL]])</f>
        <v>41952-1-Big Message Board-2022-Dots-Accessories-Art and crafts-Normal-943--8-39,99-https://brickset.com/sets/41952-1-https://images.brickset.com/sets/small/41952-1.jpg-https://images.brickset.com/sets/images/41952-1.jpg</v>
      </c>
      <c r="Q17724" t="b">
        <f>ISNUMBER(tb_lego_sets[[#This Row],[US_retailPrice]])</f>
        <v>1</v>
      </c>
      <c r="R17724">
        <f>IF(tb_lego_sets[[#This Row],[US_retailPrice]]="",0,tb_lego_sets[[#This Row],[US_retailPrice]])</f>
        <v>39.99</v>
      </c>
      <c r="S17724">
        <f>IF(tb_lego_sets[[#This Row],[pieces]]="",0,tb_lego_sets[[#This Row],[pieces]])</f>
        <v>943</v>
      </c>
      <c r="T17724">
        <f>ROUNDDOWN(tb_lego_sets[[#This Row],[year]],-1)</f>
        <v>2020</v>
      </c>
      <c r="U17724" s="5">
        <f>IF(tb_lego_sets[[#This Row],[minifigs]]="",0,_xlfn.NUMBERVALUE(tb_lego_sets[[#This Row],[minifigs]]))</f>
        <v>0</v>
      </c>
    </row>
    <row r="17725" spans="1:21" x14ac:dyDescent="0.35">
      <c r="A17725" t="s">
        <v>84543</v>
      </c>
      <c r="B17725" t="s">
        <v>84544</v>
      </c>
      <c r="C17725">
        <v>2022</v>
      </c>
      <c r="D17725" t="s">
        <v>75136</v>
      </c>
      <c r="E17725" t="s">
        <v>46266</v>
      </c>
      <c r="F17725" t="s">
        <v>75137</v>
      </c>
      <c r="G17725" t="s">
        <v>19</v>
      </c>
      <c r="H17725">
        <v>37</v>
      </c>
      <c r="I17725" t="s">
        <v>17</v>
      </c>
      <c r="J17725" t="s">
        <v>1587</v>
      </c>
      <c r="K17725">
        <v>5.99</v>
      </c>
      <c r="L17725" t="s">
        <v>84545</v>
      </c>
      <c r="M17725" t="s">
        <v>84546</v>
      </c>
      <c r="N17725" t="s">
        <v>84547</v>
      </c>
      <c r="O17725" t="s">
        <v>88154</v>
      </c>
      <c r="P17725" t="str">
        <f>_xlfn.TEXTJOIN("-",FALSE,tb_lego_sets[[#This Row],[set_id]:[imageURL]])</f>
        <v>41953-1-Rainbow Bracelet with Charms-2022-Dots-Bracelets-Art and crafts-Normal-37--6-5,99-https://brickset.com/sets/41953-1-https://images.brickset.com/sets/small/41953-1.jpg-https://images.brickset.com/sets/images/41953-1.jpg</v>
      </c>
      <c r="Q17725" t="b">
        <f>ISNUMBER(tb_lego_sets[[#This Row],[US_retailPrice]])</f>
        <v>1</v>
      </c>
      <c r="R17725">
        <f>IF(tb_lego_sets[[#This Row],[US_retailPrice]]="",0,tb_lego_sets[[#This Row],[US_retailPrice]])</f>
        <v>5.99</v>
      </c>
      <c r="S17725">
        <f>IF(tb_lego_sets[[#This Row],[pieces]]="",0,tb_lego_sets[[#This Row],[pieces]])</f>
        <v>37</v>
      </c>
      <c r="T17725">
        <f>ROUNDDOWN(tb_lego_sets[[#This Row],[year]],-1)</f>
        <v>2020</v>
      </c>
      <c r="U17725" s="5">
        <f>IF(tb_lego_sets[[#This Row],[minifigs]]="",0,_xlfn.NUMBERVALUE(tb_lego_sets[[#This Row],[minifigs]]))</f>
        <v>0</v>
      </c>
    </row>
    <row r="17726" spans="1:21" x14ac:dyDescent="0.35">
      <c r="A17726" t="s">
        <v>84548</v>
      </c>
      <c r="B17726" t="s">
        <v>84549</v>
      </c>
      <c r="C17726">
        <v>2022</v>
      </c>
      <c r="D17726" t="s">
        <v>75136</v>
      </c>
      <c r="E17726" t="s">
        <v>84550</v>
      </c>
      <c r="F17726" t="s">
        <v>75137</v>
      </c>
      <c r="G17726" t="s">
        <v>19</v>
      </c>
      <c r="H17726">
        <v>95</v>
      </c>
      <c r="I17726" t="s">
        <v>17</v>
      </c>
      <c r="J17726" t="s">
        <v>1587</v>
      </c>
      <c r="K17726">
        <v>5.99</v>
      </c>
      <c r="L17726" t="s">
        <v>84551</v>
      </c>
      <c r="M17726" t="s">
        <v>84552</v>
      </c>
      <c r="N17726" t="s">
        <v>84553</v>
      </c>
      <c r="O17726" t="s">
        <v>88154</v>
      </c>
      <c r="P17726" t="str">
        <f>_xlfn.TEXTJOIN("-",FALSE,tb_lego_sets[[#This Row],[set_id]:[imageURL]])</f>
        <v>41954-1-Adhesive Patch-2022-Dots-Patches-Art and crafts-Normal-95--6-5,99-https://brickset.com/sets/41954-1-https://images.brickset.com/sets/small/41954-1.jpg-https://images.brickset.com/sets/images/41954-1.jpg</v>
      </c>
      <c r="Q17726" t="b">
        <f>ISNUMBER(tb_lego_sets[[#This Row],[US_retailPrice]])</f>
        <v>1</v>
      </c>
      <c r="R17726">
        <f>IF(tb_lego_sets[[#This Row],[US_retailPrice]]="",0,tb_lego_sets[[#This Row],[US_retailPrice]])</f>
        <v>5.99</v>
      </c>
      <c r="S17726">
        <f>IF(tb_lego_sets[[#This Row],[pieces]]="",0,tb_lego_sets[[#This Row],[pieces]])</f>
        <v>95</v>
      </c>
      <c r="T17726">
        <f>ROUNDDOWN(tb_lego_sets[[#This Row],[year]],-1)</f>
        <v>2020</v>
      </c>
      <c r="U17726" s="5">
        <f>IF(tb_lego_sets[[#This Row],[minifigs]]="",0,_xlfn.NUMBERVALUE(tb_lego_sets[[#This Row],[minifigs]]))</f>
        <v>0</v>
      </c>
    </row>
    <row r="17727" spans="1:21" x14ac:dyDescent="0.35">
      <c r="A17727" t="s">
        <v>84554</v>
      </c>
      <c r="B17727" t="s">
        <v>84555</v>
      </c>
      <c r="C17727">
        <v>2022</v>
      </c>
      <c r="D17727" t="s">
        <v>75136</v>
      </c>
      <c r="E17727" t="s">
        <v>84550</v>
      </c>
      <c r="F17727" t="s">
        <v>75137</v>
      </c>
      <c r="G17727" t="s">
        <v>19</v>
      </c>
      <c r="H17727">
        <v>95</v>
      </c>
      <c r="I17727" t="s">
        <v>17</v>
      </c>
      <c r="J17727" t="s">
        <v>1490</v>
      </c>
      <c r="K17727">
        <v>5.99</v>
      </c>
      <c r="L17727" t="s">
        <v>84556</v>
      </c>
      <c r="M17727" t="s">
        <v>84557</v>
      </c>
      <c r="N17727" t="s">
        <v>84558</v>
      </c>
      <c r="O17727" t="s">
        <v>88154</v>
      </c>
      <c r="P17727" t="str">
        <f>_xlfn.TEXTJOIN("-",FALSE,tb_lego_sets[[#This Row],[set_id]:[imageURL]])</f>
        <v>41955-1-Stitch-on Patch-2022-Dots-Patches-Art and crafts-Normal-95--8-5,99-https://brickset.com/sets/41955-1-https://images.brickset.com/sets/small/41955-1.jpg-https://images.brickset.com/sets/images/41955-1.jpg</v>
      </c>
      <c r="Q17727" t="b">
        <f>ISNUMBER(tb_lego_sets[[#This Row],[US_retailPrice]])</f>
        <v>1</v>
      </c>
      <c r="R17727">
        <f>IF(tb_lego_sets[[#This Row],[US_retailPrice]]="",0,tb_lego_sets[[#This Row],[US_retailPrice]])</f>
        <v>5.99</v>
      </c>
      <c r="S17727">
        <f>IF(tb_lego_sets[[#This Row],[pieces]]="",0,tb_lego_sets[[#This Row],[pieces]])</f>
        <v>95</v>
      </c>
      <c r="T17727">
        <f>ROUNDDOWN(tb_lego_sets[[#This Row],[year]],-1)</f>
        <v>2020</v>
      </c>
      <c r="U17727" s="5">
        <f>IF(tb_lego_sets[[#This Row],[minifigs]]="",0,_xlfn.NUMBERVALUE(tb_lego_sets[[#This Row],[minifigs]]))</f>
        <v>0</v>
      </c>
    </row>
    <row r="17728" spans="1:21" x14ac:dyDescent="0.35">
      <c r="A17728" t="s">
        <v>84559</v>
      </c>
      <c r="B17728" t="s">
        <v>84560</v>
      </c>
      <c r="C17728">
        <v>2022</v>
      </c>
      <c r="D17728" t="s">
        <v>75136</v>
      </c>
      <c r="E17728" t="s">
        <v>2378</v>
      </c>
      <c r="F17728" t="s">
        <v>75137</v>
      </c>
      <c r="G17728" t="s">
        <v>19</v>
      </c>
      <c r="H17728">
        <v>474</v>
      </c>
      <c r="I17728" t="s">
        <v>17</v>
      </c>
      <c r="J17728" t="s">
        <v>17</v>
      </c>
      <c r="K17728">
        <v>29.99</v>
      </c>
      <c r="L17728" t="s">
        <v>84561</v>
      </c>
      <c r="M17728" t="s">
        <v>84562</v>
      </c>
      <c r="N17728" t="s">
        <v>84563</v>
      </c>
      <c r="O17728" t="s">
        <v>88154</v>
      </c>
      <c r="P17728" t="str">
        <f>_xlfn.TEXTJOIN("-",FALSE,tb_lego_sets[[#This Row],[set_id]:[imageURL]])</f>
        <v>41956-1-Picture Frames &amp; Bracelet Ice Cream-2022-Dots-Accessories-Art and crafts-Normal-474---29,99-https://brickset.com/sets/41956-1-https://images.brickset.com/sets/small/41956-1.jpg-https://images.brickset.com/sets/images/41956-1.jpg</v>
      </c>
      <c r="Q17728" t="b">
        <f>ISNUMBER(tb_lego_sets[[#This Row],[US_retailPrice]])</f>
        <v>1</v>
      </c>
      <c r="R17728">
        <f>IF(tb_lego_sets[[#This Row],[US_retailPrice]]="",0,tb_lego_sets[[#This Row],[US_retailPrice]])</f>
        <v>29.99</v>
      </c>
      <c r="S17728">
        <f>IF(tb_lego_sets[[#This Row],[pieces]]="",0,tb_lego_sets[[#This Row],[pieces]])</f>
        <v>474</v>
      </c>
      <c r="T17728">
        <f>ROUNDDOWN(tb_lego_sets[[#This Row],[year]],-1)</f>
        <v>2020</v>
      </c>
      <c r="U17728" s="5">
        <f>IF(tb_lego_sets[[#This Row],[minifigs]]="",0,_xlfn.NUMBERVALUE(tb_lego_sets[[#This Row],[minifigs]]))</f>
        <v>0</v>
      </c>
    </row>
    <row r="17729" spans="1:21" x14ac:dyDescent="0.35">
      <c r="A17729" t="s">
        <v>84564</v>
      </c>
      <c r="B17729" t="s">
        <v>84565</v>
      </c>
      <c r="C17729">
        <v>2022</v>
      </c>
      <c r="D17729" t="s">
        <v>75136</v>
      </c>
      <c r="E17729" t="s">
        <v>84550</v>
      </c>
      <c r="F17729" t="s">
        <v>75137</v>
      </c>
      <c r="G17729" t="s">
        <v>19</v>
      </c>
      <c r="H17729">
        <v>486</v>
      </c>
      <c r="I17729" t="s">
        <v>17</v>
      </c>
      <c r="J17729" t="s">
        <v>17</v>
      </c>
      <c r="K17729">
        <v>34.99</v>
      </c>
      <c r="L17729" t="s">
        <v>84566</v>
      </c>
      <c r="M17729" t="s">
        <v>84567</v>
      </c>
      <c r="N17729" t="s">
        <v>84568</v>
      </c>
      <c r="O17729" t="s">
        <v>88154</v>
      </c>
      <c r="P17729" t="str">
        <f>_xlfn.TEXTJOIN("-",FALSE,tb_lego_sets[[#This Row],[set_id]:[imageURL]])</f>
        <v>41957-1-Adhesive Patches Mega Pack-2022-Dots-Patches-Art and crafts-Normal-486---34,99-https://brickset.com/sets/41957-1-https://images.brickset.com/sets/small/41957-1.jpg-https://images.brickset.com/sets/images/41957-1.jpg</v>
      </c>
      <c r="Q17729" t="b">
        <f>ISNUMBER(tb_lego_sets[[#This Row],[US_retailPrice]])</f>
        <v>1</v>
      </c>
      <c r="R17729">
        <f>IF(tb_lego_sets[[#This Row],[US_retailPrice]]="",0,tb_lego_sets[[#This Row],[US_retailPrice]])</f>
        <v>34.99</v>
      </c>
      <c r="S17729">
        <f>IF(tb_lego_sets[[#This Row],[pieces]]="",0,tb_lego_sets[[#This Row],[pieces]])</f>
        <v>486</v>
      </c>
      <c r="T17729">
        <f>ROUNDDOWN(tb_lego_sets[[#This Row],[year]],-1)</f>
        <v>2020</v>
      </c>
      <c r="U17729" s="5">
        <f>IF(tb_lego_sets[[#This Row],[minifigs]]="",0,_xlfn.NUMBERVALUE(tb_lego_sets[[#This Row],[minifigs]]))</f>
        <v>0</v>
      </c>
    </row>
    <row r="17730" spans="1:21" x14ac:dyDescent="0.35">
      <c r="A17730" t="s">
        <v>84569</v>
      </c>
      <c r="B17730" t="s">
        <v>84570</v>
      </c>
      <c r="C17730">
        <v>2022</v>
      </c>
      <c r="D17730" t="s">
        <v>75136</v>
      </c>
      <c r="E17730" t="s">
        <v>75797</v>
      </c>
      <c r="F17730" t="s">
        <v>75137</v>
      </c>
      <c r="G17730" t="s">
        <v>19</v>
      </c>
      <c r="H17730">
        <v>115</v>
      </c>
      <c r="I17730" t="s">
        <v>17</v>
      </c>
      <c r="J17730" t="s">
        <v>1587</v>
      </c>
      <c r="K17730">
        <v>3.99</v>
      </c>
      <c r="L17730" t="s">
        <v>84571</v>
      </c>
      <c r="M17730" t="s">
        <v>84572</v>
      </c>
      <c r="N17730" t="s">
        <v>84573</v>
      </c>
      <c r="O17730" t="s">
        <v>88154</v>
      </c>
      <c r="P17730" t="str">
        <f>_xlfn.TEXTJOIN("-",FALSE,tb_lego_sets[[#This Row],[set_id]:[imageURL]])</f>
        <v>41958-1-Extra DOTS Series 7 - Sport-2022-Dots-Extra Dots-Art and crafts-Normal-115--6-3,99-https://brickset.com/sets/41958-1-https://images.brickset.com/sets/small/41958-1.jpg-https://images.brickset.com/sets/images/41958-1.jpg</v>
      </c>
      <c r="Q17730" t="b">
        <f>ISNUMBER(tb_lego_sets[[#This Row],[US_retailPrice]])</f>
        <v>1</v>
      </c>
      <c r="R17730">
        <f>IF(tb_lego_sets[[#This Row],[US_retailPrice]]="",0,tb_lego_sets[[#This Row],[US_retailPrice]])</f>
        <v>3.99</v>
      </c>
      <c r="S17730">
        <f>IF(tb_lego_sets[[#This Row],[pieces]]="",0,tb_lego_sets[[#This Row],[pieces]])</f>
        <v>115</v>
      </c>
      <c r="T17730">
        <f>ROUNDDOWN(tb_lego_sets[[#This Row],[year]],-1)</f>
        <v>2020</v>
      </c>
      <c r="U17730" s="5">
        <f>IF(tb_lego_sets[[#This Row],[minifigs]]="",0,_xlfn.NUMBERVALUE(tb_lego_sets[[#This Row],[minifigs]]))</f>
        <v>0</v>
      </c>
    </row>
    <row r="17731" spans="1:21" x14ac:dyDescent="0.35">
      <c r="A17731" t="s">
        <v>84574</v>
      </c>
      <c r="B17731" t="s">
        <v>84575</v>
      </c>
      <c r="C17731">
        <v>2022</v>
      </c>
      <c r="D17731" t="s">
        <v>75136</v>
      </c>
      <c r="E17731" t="s">
        <v>2378</v>
      </c>
      <c r="F17731" t="s">
        <v>75137</v>
      </c>
      <c r="G17731" t="s">
        <v>19</v>
      </c>
      <c r="H17731">
        <v>517</v>
      </c>
      <c r="I17731" t="s">
        <v>17</v>
      </c>
      <c r="J17731" t="s">
        <v>17</v>
      </c>
      <c r="K17731">
        <v>19.989999999999998</v>
      </c>
      <c r="L17731" t="s">
        <v>84576</v>
      </c>
      <c r="M17731" t="s">
        <v>84577</v>
      </c>
      <c r="N17731" t="s">
        <v>84578</v>
      </c>
      <c r="O17731" t="s">
        <v>88154</v>
      </c>
      <c r="P17731" t="str">
        <f>_xlfn.TEXTJOIN("-",FALSE,tb_lego_sets[[#This Row],[set_id]:[imageURL]])</f>
        <v>41959-1-Cute Panda Tray-2022-Dots-Accessories-Art and crafts-Normal-517---19,99-https://brickset.com/sets/41959-1-https://images.brickset.com/sets/small/41959-1.jpg-https://images.brickset.com/sets/images/41959-1.jpg</v>
      </c>
      <c r="Q17731" t="b">
        <f>ISNUMBER(tb_lego_sets[[#This Row],[US_retailPrice]])</f>
        <v>1</v>
      </c>
      <c r="R17731">
        <f>IF(tb_lego_sets[[#This Row],[US_retailPrice]]="",0,tb_lego_sets[[#This Row],[US_retailPrice]])</f>
        <v>19.989999999999998</v>
      </c>
      <c r="S17731">
        <f>IF(tb_lego_sets[[#This Row],[pieces]]="",0,tb_lego_sets[[#This Row],[pieces]])</f>
        <v>517</v>
      </c>
      <c r="T17731">
        <f>ROUNDDOWN(tb_lego_sets[[#This Row],[year]],-1)</f>
        <v>2020</v>
      </c>
      <c r="U17731" s="5">
        <f>IF(tb_lego_sets[[#This Row],[minifigs]]="",0,_xlfn.NUMBERVALUE(tb_lego_sets[[#This Row],[minifigs]]))</f>
        <v>0</v>
      </c>
    </row>
    <row r="17732" spans="1:21" x14ac:dyDescent="0.35">
      <c r="A17732" t="s">
        <v>84579</v>
      </c>
      <c r="B17732" t="s">
        <v>84580</v>
      </c>
      <c r="C17732">
        <v>2022</v>
      </c>
      <c r="D17732" t="s">
        <v>75136</v>
      </c>
      <c r="E17732" t="s">
        <v>2378</v>
      </c>
      <c r="F17732" t="s">
        <v>75137</v>
      </c>
      <c r="G17732" t="s">
        <v>19</v>
      </c>
      <c r="H17732">
        <v>479</v>
      </c>
      <c r="I17732" t="s">
        <v>17</v>
      </c>
      <c r="J17732" t="s">
        <v>1479</v>
      </c>
      <c r="K17732">
        <v>34.99</v>
      </c>
      <c r="L17732" t="s">
        <v>84581</v>
      </c>
      <c r="M17732" t="s">
        <v>84582</v>
      </c>
      <c r="N17732" t="s">
        <v>84583</v>
      </c>
      <c r="O17732" t="s">
        <v>88154</v>
      </c>
      <c r="P17732" t="str">
        <f>_xlfn.TEXTJOIN("-",FALSE,tb_lego_sets[[#This Row],[set_id]:[imageURL]])</f>
        <v>41960-1-Big Box-2022-Dots-Accessories-Art and crafts-Normal-479--7-34,99-https://brickset.com/sets/41960-1-https://images.brickset.com/sets/small/41960-1.jpg-https://images.brickset.com/sets/images/41960-1.jpg</v>
      </c>
      <c r="Q17732" t="b">
        <f>ISNUMBER(tb_lego_sets[[#This Row],[US_retailPrice]])</f>
        <v>1</v>
      </c>
      <c r="R17732">
        <f>IF(tb_lego_sets[[#This Row],[US_retailPrice]]="",0,tb_lego_sets[[#This Row],[US_retailPrice]])</f>
        <v>34.99</v>
      </c>
      <c r="S17732">
        <f>IF(tb_lego_sets[[#This Row],[pieces]]="",0,tb_lego_sets[[#This Row],[pieces]])</f>
        <v>479</v>
      </c>
      <c r="T17732">
        <f>ROUNDDOWN(tb_lego_sets[[#This Row],[year]],-1)</f>
        <v>2020</v>
      </c>
      <c r="U17732" s="5">
        <f>IF(tb_lego_sets[[#This Row],[minifigs]]="",0,_xlfn.NUMBERVALUE(tb_lego_sets[[#This Row],[minifigs]]))</f>
        <v>0</v>
      </c>
    </row>
    <row r="17733" spans="1:21" x14ac:dyDescent="0.35">
      <c r="A17733" t="s">
        <v>84584</v>
      </c>
      <c r="B17733" t="s">
        <v>84585</v>
      </c>
      <c r="C17733">
        <v>2022</v>
      </c>
      <c r="D17733" t="s">
        <v>75136</v>
      </c>
      <c r="E17733" t="s">
        <v>71</v>
      </c>
      <c r="F17733" t="s">
        <v>75137</v>
      </c>
      <c r="G17733" t="s">
        <v>19</v>
      </c>
      <c r="H17733">
        <v>1096</v>
      </c>
      <c r="I17733" t="s">
        <v>17</v>
      </c>
      <c r="J17733" t="s">
        <v>1490</v>
      </c>
      <c r="K17733">
        <v>64.989999999999995</v>
      </c>
      <c r="L17733" t="s">
        <v>84586</v>
      </c>
      <c r="M17733" t="s">
        <v>84587</v>
      </c>
      <c r="N17733" t="s">
        <v>84588</v>
      </c>
      <c r="O17733" t="s">
        <v>88154</v>
      </c>
      <c r="P17733" t="str">
        <f>_xlfn.TEXTJOIN("-",FALSE,tb_lego_sets[[#This Row],[set_id]:[imageURL]])</f>
        <v>41961-1-Designer Toolkit - Patterns-2022-Dots-Miscellaneous-Art and crafts-Normal-1096--8-64,99-https://brickset.com/sets/41961-1-https://images.brickset.com/sets/small/41961-1.jpg-https://images.brickset.com/sets/images/41961-1.jpg</v>
      </c>
      <c r="Q17733" t="b">
        <f>ISNUMBER(tb_lego_sets[[#This Row],[US_retailPrice]])</f>
        <v>1</v>
      </c>
      <c r="R17733">
        <f>IF(tb_lego_sets[[#This Row],[US_retailPrice]]="",0,tb_lego_sets[[#This Row],[US_retailPrice]])</f>
        <v>64.989999999999995</v>
      </c>
      <c r="S17733">
        <f>IF(tb_lego_sets[[#This Row],[pieces]]="",0,tb_lego_sets[[#This Row],[pieces]])</f>
        <v>1096</v>
      </c>
      <c r="T17733">
        <f>ROUNDDOWN(tb_lego_sets[[#This Row],[year]],-1)</f>
        <v>2020</v>
      </c>
      <c r="U17733" s="5">
        <f>IF(tb_lego_sets[[#This Row],[minifigs]]="",0,_xlfn.NUMBERVALUE(tb_lego_sets[[#This Row],[minifigs]]))</f>
        <v>0</v>
      </c>
    </row>
    <row r="17734" spans="1:21" x14ac:dyDescent="0.35">
      <c r="A17734" t="s">
        <v>84589</v>
      </c>
      <c r="B17734" t="s">
        <v>84590</v>
      </c>
      <c r="C17734">
        <v>2022</v>
      </c>
      <c r="D17734" t="s">
        <v>75136</v>
      </c>
      <c r="E17734" t="s">
        <v>71</v>
      </c>
      <c r="F17734" t="s">
        <v>75137</v>
      </c>
      <c r="G17734" t="s">
        <v>19</v>
      </c>
      <c r="H17734">
        <v>707</v>
      </c>
      <c r="I17734" t="s">
        <v>17</v>
      </c>
      <c r="J17734" t="s">
        <v>17</v>
      </c>
      <c r="K17734">
        <v>39.99</v>
      </c>
      <c r="L17734" t="s">
        <v>84591</v>
      </c>
      <c r="M17734" t="s">
        <v>84592</v>
      </c>
      <c r="N17734" t="s">
        <v>84593</v>
      </c>
      <c r="O17734" t="s">
        <v>88154</v>
      </c>
      <c r="P17734" t="str">
        <f>_xlfn.TEXTJOIN("-",FALSE,tb_lego_sets[[#This Row],[set_id]:[imageURL]])</f>
        <v>41962-1-Unicorn Creative Family Pack-2022-Dots-Miscellaneous-Art and crafts-Normal-707---39,99-https://brickset.com/sets/41962-1-https://images.brickset.com/sets/small/41962-1.jpg-https://images.brickset.com/sets/images/41962-1.jpg</v>
      </c>
      <c r="Q17734" t="b">
        <f>ISNUMBER(tb_lego_sets[[#This Row],[US_retailPrice]])</f>
        <v>1</v>
      </c>
      <c r="R17734">
        <f>IF(tb_lego_sets[[#This Row],[US_retailPrice]]="",0,tb_lego_sets[[#This Row],[US_retailPrice]])</f>
        <v>39.99</v>
      </c>
      <c r="S17734">
        <f>IF(tb_lego_sets[[#This Row],[pieces]]="",0,tb_lego_sets[[#This Row],[pieces]])</f>
        <v>707</v>
      </c>
      <c r="T17734">
        <f>ROUNDDOWN(tb_lego_sets[[#This Row],[year]],-1)</f>
        <v>2020</v>
      </c>
      <c r="U17734" s="5">
        <f>IF(tb_lego_sets[[#This Row],[minifigs]]="",0,_xlfn.NUMBERVALUE(tb_lego_sets[[#This Row],[minifigs]]))</f>
        <v>0</v>
      </c>
    </row>
    <row r="17735" spans="1:21" x14ac:dyDescent="0.35">
      <c r="A17735" t="s">
        <v>84594</v>
      </c>
      <c r="B17735" t="s">
        <v>84595</v>
      </c>
      <c r="C17735">
        <v>2022</v>
      </c>
      <c r="D17735" t="s">
        <v>75136</v>
      </c>
      <c r="E17735" t="s">
        <v>50958</v>
      </c>
      <c r="F17735" t="s">
        <v>75137</v>
      </c>
      <c r="G17735" t="s">
        <v>19</v>
      </c>
      <c r="H17735">
        <v>95</v>
      </c>
      <c r="I17735" t="s">
        <v>17</v>
      </c>
      <c r="J17735" t="s">
        <v>1490</v>
      </c>
      <c r="K17735">
        <v>5.99</v>
      </c>
      <c r="L17735" t="s">
        <v>84596</v>
      </c>
      <c r="M17735" t="s">
        <v>84597</v>
      </c>
      <c r="N17735" t="s">
        <v>84598</v>
      </c>
      <c r="O17735" t="s">
        <v>88154</v>
      </c>
      <c r="P17735" t="str">
        <f>_xlfn.TEXTJOIN("-",FALSE,tb_lego_sets[[#This Row],[set_id]:[imageURL]])</f>
        <v>41963-1-Mickey Mouse &amp; Minnie Mouse Stitch-on Patch-2022-Dots-Disney-Art and crafts-Normal-95--8-5,99-https://brickset.com/sets/41963-1-https://images.brickset.com/sets/small/41963-1.jpg-https://images.brickset.com/sets/images/41963-1.jpg</v>
      </c>
      <c r="Q17735" t="b">
        <f>ISNUMBER(tb_lego_sets[[#This Row],[US_retailPrice]])</f>
        <v>1</v>
      </c>
      <c r="R17735">
        <f>IF(tb_lego_sets[[#This Row],[US_retailPrice]]="",0,tb_lego_sets[[#This Row],[US_retailPrice]])</f>
        <v>5.99</v>
      </c>
      <c r="S17735">
        <f>IF(tb_lego_sets[[#This Row],[pieces]]="",0,tb_lego_sets[[#This Row],[pieces]])</f>
        <v>95</v>
      </c>
      <c r="T17735">
        <f>ROUNDDOWN(tb_lego_sets[[#This Row],[year]],-1)</f>
        <v>2020</v>
      </c>
      <c r="U17735" s="5">
        <f>IF(tb_lego_sets[[#This Row],[minifigs]]="",0,_xlfn.NUMBERVALUE(tb_lego_sets[[#This Row],[minifigs]]))</f>
        <v>0</v>
      </c>
    </row>
    <row r="17736" spans="1:21" x14ac:dyDescent="0.35">
      <c r="A17736" t="s">
        <v>84599</v>
      </c>
      <c r="B17736" t="s">
        <v>84600</v>
      </c>
      <c r="C17736">
        <v>2022</v>
      </c>
      <c r="D17736" t="s">
        <v>75136</v>
      </c>
      <c r="E17736" t="s">
        <v>50958</v>
      </c>
      <c r="F17736" t="s">
        <v>75137</v>
      </c>
      <c r="G17736" t="s">
        <v>19</v>
      </c>
      <c r="H17736">
        <v>669</v>
      </c>
      <c r="I17736" t="s">
        <v>17</v>
      </c>
      <c r="J17736" t="s">
        <v>17</v>
      </c>
      <c r="K17736">
        <v>44.99</v>
      </c>
      <c r="L17736" t="s">
        <v>84601</v>
      </c>
      <c r="M17736" t="s">
        <v>84602</v>
      </c>
      <c r="N17736" t="s">
        <v>84603</v>
      </c>
      <c r="O17736" t="s">
        <v>88154</v>
      </c>
      <c r="P17736" t="str">
        <f>_xlfn.TEXTJOIN("-",FALSE,tb_lego_sets[[#This Row],[set_id]:[imageURL]])</f>
        <v>41964-1-Mickey Mouse &amp; Minnie Mouse Back-to-School Project Box-2022-Dots-Disney-Art and crafts-Normal-669---44,99-https://brickset.com/sets/41964-1-https://images.brickset.com/sets/small/41964-1.jpg-https://images.brickset.com/sets/images/41964-1.jpg</v>
      </c>
      <c r="Q17736" t="b">
        <f>ISNUMBER(tb_lego_sets[[#This Row],[US_retailPrice]])</f>
        <v>1</v>
      </c>
      <c r="R17736">
        <f>IF(tb_lego_sets[[#This Row],[US_retailPrice]]="",0,tb_lego_sets[[#This Row],[US_retailPrice]])</f>
        <v>44.99</v>
      </c>
      <c r="S17736">
        <f>IF(tb_lego_sets[[#This Row],[pieces]]="",0,tb_lego_sets[[#This Row],[pieces]])</f>
        <v>669</v>
      </c>
      <c r="T17736">
        <f>ROUNDDOWN(tb_lego_sets[[#This Row],[year]],-1)</f>
        <v>2020</v>
      </c>
      <c r="U17736" s="5">
        <f>IF(tb_lego_sets[[#This Row],[minifigs]]="",0,_xlfn.NUMBERVALUE(tb_lego_sets[[#This Row],[minifigs]]))</f>
        <v>0</v>
      </c>
    </row>
    <row r="17737" spans="1:21" x14ac:dyDescent="0.35">
      <c r="A17737" t="s">
        <v>84604</v>
      </c>
      <c r="B17737" t="s">
        <v>84605</v>
      </c>
      <c r="C17737">
        <v>2022</v>
      </c>
      <c r="D17737" t="s">
        <v>2206</v>
      </c>
      <c r="E17737" t="s">
        <v>17557</v>
      </c>
      <c r="F17737" t="s">
        <v>2207</v>
      </c>
      <c r="G17737" t="s">
        <v>19</v>
      </c>
      <c r="H17737">
        <v>1360</v>
      </c>
      <c r="I17737" t="s">
        <v>17</v>
      </c>
      <c r="J17737" t="s">
        <v>3530</v>
      </c>
      <c r="K17737">
        <v>99.99</v>
      </c>
      <c r="L17737" t="s">
        <v>84606</v>
      </c>
      <c r="M17737" t="s">
        <v>84607</v>
      </c>
      <c r="N17737" t="s">
        <v>84608</v>
      </c>
      <c r="O17737" t="s">
        <v>88154</v>
      </c>
      <c r="P17737" t="str">
        <f>_xlfn.TEXTJOIN("-",FALSE,tb_lego_sets[[#This Row],[set_id]:[imageURL]])</f>
        <v>42127-1-The Batman -  Batmobile-2022-Technic-Licensed-Technical-Normal-1360--10-99,99-https://brickset.com/sets/42127-1-https://images.brickset.com/sets/small/42127-1.jpg-https://images.brickset.com/sets/images/42127-1.jpg</v>
      </c>
      <c r="Q17737" t="b">
        <f>ISNUMBER(tb_lego_sets[[#This Row],[US_retailPrice]])</f>
        <v>1</v>
      </c>
      <c r="R17737">
        <f>IF(tb_lego_sets[[#This Row],[US_retailPrice]]="",0,tb_lego_sets[[#This Row],[US_retailPrice]])</f>
        <v>99.99</v>
      </c>
      <c r="S17737">
        <f>IF(tb_lego_sets[[#This Row],[pieces]]="",0,tb_lego_sets[[#This Row],[pieces]])</f>
        <v>1360</v>
      </c>
      <c r="T17737">
        <f>ROUNDDOWN(tb_lego_sets[[#This Row],[year]],-1)</f>
        <v>2020</v>
      </c>
      <c r="U17737" s="5">
        <f>IF(tb_lego_sets[[#This Row],[minifigs]]="",0,_xlfn.NUMBERVALUE(tb_lego_sets[[#This Row],[minifigs]]))</f>
        <v>0</v>
      </c>
    </row>
    <row r="17738" spans="1:21" x14ac:dyDescent="0.35">
      <c r="A17738" t="s">
        <v>84609</v>
      </c>
      <c r="B17738" t="s">
        <v>84610</v>
      </c>
      <c r="C17738">
        <v>2022</v>
      </c>
      <c r="D17738" t="s">
        <v>2206</v>
      </c>
      <c r="E17738" t="s">
        <v>17557</v>
      </c>
      <c r="F17738" t="s">
        <v>2207</v>
      </c>
      <c r="G17738" t="s">
        <v>19</v>
      </c>
      <c r="H17738">
        <v>1920</v>
      </c>
      <c r="I17738" t="s">
        <v>17</v>
      </c>
      <c r="J17738" t="s">
        <v>12159</v>
      </c>
      <c r="K17738">
        <v>249.99</v>
      </c>
      <c r="L17738" t="s">
        <v>84611</v>
      </c>
      <c r="M17738" t="s">
        <v>84612</v>
      </c>
      <c r="N17738" t="s">
        <v>84613</v>
      </c>
      <c r="O17738" t="s">
        <v>88154</v>
      </c>
      <c r="P17738" t="str">
        <f>_xlfn.TEXTJOIN("-",FALSE,tb_lego_sets[[#This Row],[set_id]:[imageURL]])</f>
        <v>42130-1-BMW M 1000 RR-2022-Technic-Licensed-Technical-Normal-1920--18-249,99-https://brickset.com/sets/42130-1-https://images.brickset.com/sets/small/42130-1.jpg-https://images.brickset.com/sets/images/42130-1.jpg</v>
      </c>
      <c r="Q17738" t="b">
        <f>ISNUMBER(tb_lego_sets[[#This Row],[US_retailPrice]])</f>
        <v>1</v>
      </c>
      <c r="R17738">
        <f>IF(tb_lego_sets[[#This Row],[US_retailPrice]]="",0,tb_lego_sets[[#This Row],[US_retailPrice]])</f>
        <v>249.99</v>
      </c>
      <c r="S17738">
        <f>IF(tb_lego_sets[[#This Row],[pieces]]="",0,tb_lego_sets[[#This Row],[pieces]])</f>
        <v>1920</v>
      </c>
      <c r="T17738">
        <f>ROUNDDOWN(tb_lego_sets[[#This Row],[year]],-1)</f>
        <v>2020</v>
      </c>
      <c r="U17738" s="5">
        <f>IF(tb_lego_sets[[#This Row],[minifigs]]="",0,_xlfn.NUMBERVALUE(tb_lego_sets[[#This Row],[minifigs]]))</f>
        <v>0</v>
      </c>
    </row>
    <row r="17739" spans="1:21" x14ac:dyDescent="0.35">
      <c r="A17739" t="s">
        <v>84614</v>
      </c>
      <c r="B17739" t="s">
        <v>24260</v>
      </c>
      <c r="C17739">
        <v>2022</v>
      </c>
      <c r="D17739" t="s">
        <v>2206</v>
      </c>
      <c r="E17739" t="s">
        <v>17</v>
      </c>
      <c r="F17739" t="s">
        <v>2207</v>
      </c>
      <c r="G17739" t="s">
        <v>19</v>
      </c>
      <c r="H17739">
        <v>163</v>
      </c>
      <c r="I17739" t="s">
        <v>17</v>
      </c>
      <c r="J17739" t="s">
        <v>1479</v>
      </c>
      <c r="K17739">
        <v>12.99</v>
      </c>
      <c r="L17739" t="s">
        <v>84615</v>
      </c>
      <c r="M17739" t="s">
        <v>84616</v>
      </c>
      <c r="N17739" t="s">
        <v>84617</v>
      </c>
      <c r="O17739" t="s">
        <v>88154</v>
      </c>
      <c r="P17739" t="str">
        <f>_xlfn.TEXTJOIN("-",FALSE,tb_lego_sets[[#This Row],[set_id]:[imageURL]])</f>
        <v>42132-1-Chopper-2022-Technic--Technical-Normal-163--7-12,99-https://brickset.com/sets/42132-1-https://images.brickset.com/sets/small/42132-1.jpg-https://images.brickset.com/sets/images/42132-1.jpg</v>
      </c>
      <c r="Q17739" t="b">
        <f>ISNUMBER(tb_lego_sets[[#This Row],[US_retailPrice]])</f>
        <v>1</v>
      </c>
      <c r="R17739">
        <f>IF(tb_lego_sets[[#This Row],[US_retailPrice]]="",0,tb_lego_sets[[#This Row],[US_retailPrice]])</f>
        <v>12.99</v>
      </c>
      <c r="S17739">
        <f>IF(tb_lego_sets[[#This Row],[pieces]]="",0,tb_lego_sets[[#This Row],[pieces]])</f>
        <v>163</v>
      </c>
      <c r="T17739">
        <f>ROUNDDOWN(tb_lego_sets[[#This Row],[year]],-1)</f>
        <v>2020</v>
      </c>
      <c r="U17739" s="5">
        <f>IF(tb_lego_sets[[#This Row],[minifigs]]="",0,_xlfn.NUMBERVALUE(tb_lego_sets[[#This Row],[minifigs]]))</f>
        <v>0</v>
      </c>
    </row>
    <row r="17740" spans="1:21" x14ac:dyDescent="0.35">
      <c r="A17740" t="s">
        <v>84618</v>
      </c>
      <c r="B17740" t="s">
        <v>30355</v>
      </c>
      <c r="C17740">
        <v>2022</v>
      </c>
      <c r="D17740" t="s">
        <v>2206</v>
      </c>
      <c r="E17740" t="s">
        <v>17</v>
      </c>
      <c r="F17740" t="s">
        <v>2207</v>
      </c>
      <c r="G17740" t="s">
        <v>19</v>
      </c>
      <c r="H17740">
        <v>143</v>
      </c>
      <c r="I17740" t="s">
        <v>17</v>
      </c>
      <c r="J17740" t="s">
        <v>17</v>
      </c>
      <c r="K17740">
        <v>12.99</v>
      </c>
      <c r="L17740" t="s">
        <v>84619</v>
      </c>
      <c r="M17740" t="s">
        <v>84620</v>
      </c>
      <c r="N17740" t="s">
        <v>84621</v>
      </c>
      <c r="O17740" t="s">
        <v>88154</v>
      </c>
      <c r="P17740" t="str">
        <f>_xlfn.TEXTJOIN("-",FALSE,tb_lego_sets[[#This Row],[set_id]:[imageURL]])</f>
        <v>42133-1-Telehandler-2022-Technic--Technical-Normal-143---12,99-https://brickset.com/sets/42133-1-https://images.brickset.com/sets/small/42133-1.jpg-https://images.brickset.com/sets/images/42133-1.jpg</v>
      </c>
      <c r="Q17740" t="b">
        <f>ISNUMBER(tb_lego_sets[[#This Row],[US_retailPrice]])</f>
        <v>1</v>
      </c>
      <c r="R17740">
        <f>IF(tb_lego_sets[[#This Row],[US_retailPrice]]="",0,tb_lego_sets[[#This Row],[US_retailPrice]])</f>
        <v>12.99</v>
      </c>
      <c r="S17740">
        <f>IF(tb_lego_sets[[#This Row],[pieces]]="",0,tb_lego_sets[[#This Row],[pieces]])</f>
        <v>143</v>
      </c>
      <c r="T17740">
        <f>ROUNDDOWN(tb_lego_sets[[#This Row],[year]],-1)</f>
        <v>2020</v>
      </c>
      <c r="U17740" s="5">
        <f>IF(tb_lego_sets[[#This Row],[minifigs]]="",0,_xlfn.NUMBERVALUE(tb_lego_sets[[#This Row],[minifigs]]))</f>
        <v>0</v>
      </c>
    </row>
    <row r="17741" spans="1:21" x14ac:dyDescent="0.35">
      <c r="A17741" t="s">
        <v>84622</v>
      </c>
      <c r="B17741" t="s">
        <v>84623</v>
      </c>
      <c r="C17741">
        <v>2022</v>
      </c>
      <c r="D17741" t="s">
        <v>2206</v>
      </c>
      <c r="E17741" t="s">
        <v>17557</v>
      </c>
      <c r="F17741" t="s">
        <v>2207</v>
      </c>
      <c r="G17741" t="s">
        <v>19</v>
      </c>
      <c r="H17741">
        <v>260</v>
      </c>
      <c r="I17741" t="s">
        <v>17</v>
      </c>
      <c r="J17741" t="s">
        <v>1479</v>
      </c>
      <c r="K17741">
        <v>19.989999999999998</v>
      </c>
      <c r="L17741" t="s">
        <v>84624</v>
      </c>
      <c r="M17741" t="s">
        <v>84625</v>
      </c>
      <c r="N17741" t="s">
        <v>84626</v>
      </c>
      <c r="O17741" t="s">
        <v>88154</v>
      </c>
      <c r="P17741" t="str">
        <f>_xlfn.TEXTJOIN("-",FALSE,tb_lego_sets[[#This Row],[set_id]:[imageURL]])</f>
        <v>42134-1-Monster Jam Megalodon-2022-Technic-Licensed-Technical-Normal-260--7-19,99-https://brickset.com/sets/42134-1-https://images.brickset.com/sets/small/42134-1.jpg-https://images.brickset.com/sets/images/42134-1.jpg</v>
      </c>
      <c r="Q17741" t="b">
        <f>ISNUMBER(tb_lego_sets[[#This Row],[US_retailPrice]])</f>
        <v>1</v>
      </c>
      <c r="R17741">
        <f>IF(tb_lego_sets[[#This Row],[US_retailPrice]]="",0,tb_lego_sets[[#This Row],[US_retailPrice]])</f>
        <v>19.989999999999998</v>
      </c>
      <c r="S17741">
        <f>IF(tb_lego_sets[[#This Row],[pieces]]="",0,tb_lego_sets[[#This Row],[pieces]])</f>
        <v>260</v>
      </c>
      <c r="T17741">
        <f>ROUNDDOWN(tb_lego_sets[[#This Row],[year]],-1)</f>
        <v>2020</v>
      </c>
      <c r="U17741" s="5">
        <f>IF(tb_lego_sets[[#This Row],[minifigs]]="",0,_xlfn.NUMBERVALUE(tb_lego_sets[[#This Row],[minifigs]]))</f>
        <v>0</v>
      </c>
    </row>
    <row r="17742" spans="1:21" x14ac:dyDescent="0.35">
      <c r="A17742" t="s">
        <v>84627</v>
      </c>
      <c r="B17742" t="s">
        <v>84628</v>
      </c>
      <c r="C17742">
        <v>2022</v>
      </c>
      <c r="D17742" t="s">
        <v>2206</v>
      </c>
      <c r="E17742" t="s">
        <v>17557</v>
      </c>
      <c r="F17742" t="s">
        <v>2207</v>
      </c>
      <c r="G17742" t="s">
        <v>19</v>
      </c>
      <c r="H17742">
        <v>247</v>
      </c>
      <c r="I17742" t="s">
        <v>17</v>
      </c>
      <c r="J17742" t="s">
        <v>1479</v>
      </c>
      <c r="K17742">
        <v>19.989999999999998</v>
      </c>
      <c r="L17742" t="s">
        <v>84629</v>
      </c>
      <c r="M17742" t="s">
        <v>84630</v>
      </c>
      <c r="N17742" t="s">
        <v>84631</v>
      </c>
      <c r="O17742" t="s">
        <v>88154</v>
      </c>
      <c r="P17742" t="str">
        <f>_xlfn.TEXTJOIN("-",FALSE,tb_lego_sets[[#This Row],[set_id]:[imageURL]])</f>
        <v>42135-1-Monster Jam El Toro Loco-2022-Technic-Licensed-Technical-Normal-247--7-19,99-https://brickset.com/sets/42135-1-https://images.brickset.com/sets/small/42135-1.jpg-https://images.brickset.com/sets/images/42135-1.jpg</v>
      </c>
      <c r="Q17742" t="b">
        <f>ISNUMBER(tb_lego_sets[[#This Row],[US_retailPrice]])</f>
        <v>1</v>
      </c>
      <c r="R17742">
        <f>IF(tb_lego_sets[[#This Row],[US_retailPrice]]="",0,tb_lego_sets[[#This Row],[US_retailPrice]])</f>
        <v>19.989999999999998</v>
      </c>
      <c r="S17742">
        <f>IF(tb_lego_sets[[#This Row],[pieces]]="",0,tb_lego_sets[[#This Row],[pieces]])</f>
        <v>247</v>
      </c>
      <c r="T17742">
        <f>ROUNDDOWN(tb_lego_sets[[#This Row],[year]],-1)</f>
        <v>2020</v>
      </c>
      <c r="U17742" s="5">
        <f>IF(tb_lego_sets[[#This Row],[minifigs]]="",0,_xlfn.NUMBERVALUE(tb_lego_sets[[#This Row],[minifigs]]))</f>
        <v>0</v>
      </c>
    </row>
    <row r="17743" spans="1:21" x14ac:dyDescent="0.35">
      <c r="A17743" t="s">
        <v>84632</v>
      </c>
      <c r="B17743" t="s">
        <v>84633</v>
      </c>
      <c r="C17743">
        <v>2022</v>
      </c>
      <c r="D17743" t="s">
        <v>2206</v>
      </c>
      <c r="E17743" t="s">
        <v>17557</v>
      </c>
      <c r="F17743" t="s">
        <v>2207</v>
      </c>
      <c r="G17743" t="s">
        <v>19</v>
      </c>
      <c r="H17743">
        <v>390</v>
      </c>
      <c r="I17743" t="s">
        <v>17</v>
      </c>
      <c r="J17743" t="s">
        <v>1490</v>
      </c>
      <c r="K17743">
        <v>34.99</v>
      </c>
      <c r="L17743" t="s">
        <v>84634</v>
      </c>
      <c r="M17743" t="s">
        <v>84635</v>
      </c>
      <c r="N17743" t="s">
        <v>84636</v>
      </c>
      <c r="O17743" t="s">
        <v>88154</v>
      </c>
      <c r="P17743" t="str">
        <f>_xlfn.TEXTJOIN("-",FALSE,tb_lego_sets[[#This Row],[set_id]:[imageURL]])</f>
        <v>42136-1-John Deere 9620R 4WD Tractor-2022-Technic-Licensed-Technical-Normal-390--8-34,99-https://brickset.com/sets/42136-1-https://images.brickset.com/sets/small/42136-1.jpg-https://images.brickset.com/sets/images/42136-1.jpg</v>
      </c>
      <c r="Q17743" t="b">
        <f>ISNUMBER(tb_lego_sets[[#This Row],[US_retailPrice]])</f>
        <v>1</v>
      </c>
      <c r="R17743">
        <f>IF(tb_lego_sets[[#This Row],[US_retailPrice]]="",0,tb_lego_sets[[#This Row],[US_retailPrice]])</f>
        <v>34.99</v>
      </c>
      <c r="S17743">
        <f>IF(tb_lego_sets[[#This Row],[pieces]]="",0,tb_lego_sets[[#This Row],[pieces]])</f>
        <v>390</v>
      </c>
      <c r="T17743">
        <f>ROUNDDOWN(tb_lego_sets[[#This Row],[year]],-1)</f>
        <v>2020</v>
      </c>
      <c r="U17743" s="5">
        <f>IF(tb_lego_sets[[#This Row],[minifigs]]="",0,_xlfn.NUMBERVALUE(tb_lego_sets[[#This Row],[minifigs]]))</f>
        <v>0</v>
      </c>
    </row>
    <row r="17744" spans="1:21" x14ac:dyDescent="0.35">
      <c r="A17744" t="s">
        <v>84637</v>
      </c>
      <c r="B17744" t="s">
        <v>84638</v>
      </c>
      <c r="C17744">
        <v>2022</v>
      </c>
      <c r="D17744" t="s">
        <v>2206</v>
      </c>
      <c r="E17744" t="s">
        <v>17</v>
      </c>
      <c r="F17744" t="s">
        <v>2207</v>
      </c>
      <c r="G17744" t="s">
        <v>19</v>
      </c>
      <c r="H17744">
        <v>422</v>
      </c>
      <c r="I17744" t="s">
        <v>17</v>
      </c>
      <c r="J17744" t="s">
        <v>4629</v>
      </c>
      <c r="K17744">
        <v>49.99</v>
      </c>
      <c r="L17744" t="s">
        <v>84639</v>
      </c>
      <c r="M17744" t="s">
        <v>84640</v>
      </c>
      <c r="N17744" t="s">
        <v>84641</v>
      </c>
      <c r="O17744" t="s">
        <v>88154</v>
      </c>
      <c r="P17744" t="str">
        <f>_xlfn.TEXTJOIN("-",FALSE,tb_lego_sets[[#This Row],[set_id]:[imageURL]])</f>
        <v>42137-1-Formula E Porsche 99x Electric-2022-Technic--Technical-Normal-422--9-49,99-https://brickset.com/sets/42137-1-https://images.brickset.com/sets/small/42137-1.jpg-https://images.brickset.com/sets/images/42137-1.jpg</v>
      </c>
      <c r="Q17744" t="b">
        <f>ISNUMBER(tb_lego_sets[[#This Row],[US_retailPrice]])</f>
        <v>1</v>
      </c>
      <c r="R17744">
        <f>IF(tb_lego_sets[[#This Row],[US_retailPrice]]="",0,tb_lego_sets[[#This Row],[US_retailPrice]])</f>
        <v>49.99</v>
      </c>
      <c r="S17744">
        <f>IF(tb_lego_sets[[#This Row],[pieces]]="",0,tb_lego_sets[[#This Row],[pieces]])</f>
        <v>422</v>
      </c>
      <c r="T17744">
        <f>ROUNDDOWN(tb_lego_sets[[#This Row],[year]],-1)</f>
        <v>2020</v>
      </c>
      <c r="U17744" s="5">
        <f>IF(tb_lego_sets[[#This Row],[minifigs]]="",0,_xlfn.NUMBERVALUE(tb_lego_sets[[#This Row],[minifigs]]))</f>
        <v>0</v>
      </c>
    </row>
    <row r="17745" spans="1:21" x14ac:dyDescent="0.35">
      <c r="A17745" t="s">
        <v>84642</v>
      </c>
      <c r="B17745" t="s">
        <v>84643</v>
      </c>
      <c r="C17745">
        <v>2022</v>
      </c>
      <c r="D17745" t="s">
        <v>2206</v>
      </c>
      <c r="E17745" t="s">
        <v>17</v>
      </c>
      <c r="F17745" t="s">
        <v>2207</v>
      </c>
      <c r="G17745" t="s">
        <v>19</v>
      </c>
      <c r="H17745">
        <v>544</v>
      </c>
      <c r="I17745" t="s">
        <v>17</v>
      </c>
      <c r="J17745" t="s">
        <v>4629</v>
      </c>
      <c r="K17745">
        <v>49.99</v>
      </c>
      <c r="L17745" t="s">
        <v>84644</v>
      </c>
      <c r="M17745" t="s">
        <v>84645</v>
      </c>
      <c r="N17745" t="s">
        <v>84646</v>
      </c>
      <c r="O17745" t="s">
        <v>88154</v>
      </c>
      <c r="P17745" t="str">
        <f>_xlfn.TEXTJOIN("-",FALSE,tb_lego_sets[[#This Row],[set_id]:[imageURL]])</f>
        <v>42138-1-Ford Mustang Shelby GT500-2022-Technic--Technical-Normal-544--9-49,99-https://brickset.com/sets/42138-1-https://images.brickset.com/sets/small/42138-1.jpg-https://images.brickset.com/sets/images/42138-1.jpg</v>
      </c>
      <c r="Q17745" t="b">
        <f>ISNUMBER(tb_lego_sets[[#This Row],[US_retailPrice]])</f>
        <v>1</v>
      </c>
      <c r="R17745">
        <f>IF(tb_lego_sets[[#This Row],[US_retailPrice]]="",0,tb_lego_sets[[#This Row],[US_retailPrice]])</f>
        <v>49.99</v>
      </c>
      <c r="S17745">
        <f>IF(tb_lego_sets[[#This Row],[pieces]]="",0,tb_lego_sets[[#This Row],[pieces]])</f>
        <v>544</v>
      </c>
      <c r="T17745">
        <f>ROUNDDOWN(tb_lego_sets[[#This Row],[year]],-1)</f>
        <v>2020</v>
      </c>
      <c r="U17745" s="5">
        <f>IF(tb_lego_sets[[#This Row],[minifigs]]="",0,_xlfn.NUMBERVALUE(tb_lego_sets[[#This Row],[minifigs]]))</f>
        <v>0</v>
      </c>
    </row>
    <row r="17746" spans="1:21" x14ac:dyDescent="0.35">
      <c r="A17746" t="s">
        <v>84647</v>
      </c>
      <c r="B17746" t="s">
        <v>3935</v>
      </c>
      <c r="C17746">
        <v>2022</v>
      </c>
      <c r="D17746" t="s">
        <v>2206</v>
      </c>
      <c r="E17746" t="s">
        <v>17</v>
      </c>
      <c r="F17746" t="s">
        <v>2207</v>
      </c>
      <c r="G17746" t="s">
        <v>19</v>
      </c>
      <c r="H17746">
        <v>764</v>
      </c>
      <c r="I17746" t="s">
        <v>17</v>
      </c>
      <c r="J17746" t="s">
        <v>3530</v>
      </c>
      <c r="K17746">
        <v>89.99</v>
      </c>
      <c r="L17746" t="s">
        <v>84648</v>
      </c>
      <c r="M17746" t="s">
        <v>84649</v>
      </c>
      <c r="N17746" t="s">
        <v>84650</v>
      </c>
      <c r="O17746" t="s">
        <v>88154</v>
      </c>
      <c r="P17746" t="str">
        <f>_xlfn.TEXTJOIN("-",FALSE,tb_lego_sets[[#This Row],[set_id]:[imageURL]])</f>
        <v>42139-1-All-Terrain Vehicle-2022-Technic--Technical-Normal-764--10-89,99-https://brickset.com/sets/42139-1-https://images.brickset.com/sets/small/42139-1.jpg-https://images.brickset.com/sets/images/42139-1.jpg</v>
      </c>
      <c r="Q17746" t="b">
        <f>ISNUMBER(tb_lego_sets[[#This Row],[US_retailPrice]])</f>
        <v>1</v>
      </c>
      <c r="R17746">
        <f>IF(tb_lego_sets[[#This Row],[US_retailPrice]]="",0,tb_lego_sets[[#This Row],[US_retailPrice]])</f>
        <v>89.99</v>
      </c>
      <c r="S17746">
        <f>IF(tb_lego_sets[[#This Row],[pieces]]="",0,tb_lego_sets[[#This Row],[pieces]])</f>
        <v>764</v>
      </c>
      <c r="T17746">
        <f>ROUNDDOWN(tb_lego_sets[[#This Row],[year]],-1)</f>
        <v>2020</v>
      </c>
      <c r="U17746" s="5">
        <f>IF(tb_lego_sets[[#This Row],[minifigs]]="",0,_xlfn.NUMBERVALUE(tb_lego_sets[[#This Row],[minifigs]]))</f>
        <v>0</v>
      </c>
    </row>
    <row r="17747" spans="1:21" x14ac:dyDescent="0.35">
      <c r="A17747" t="s">
        <v>84651</v>
      </c>
      <c r="B17747" t="s">
        <v>84652</v>
      </c>
      <c r="C17747">
        <v>2022</v>
      </c>
      <c r="D17747" t="s">
        <v>2206</v>
      </c>
      <c r="E17747" t="s">
        <v>17</v>
      </c>
      <c r="F17747" t="s">
        <v>2207</v>
      </c>
      <c r="G17747" t="s">
        <v>19</v>
      </c>
      <c r="H17747">
        <v>772</v>
      </c>
      <c r="I17747" t="s">
        <v>17</v>
      </c>
      <c r="J17747" t="s">
        <v>4629</v>
      </c>
      <c r="K17747">
        <v>149.99</v>
      </c>
      <c r="L17747" t="s">
        <v>84653</v>
      </c>
      <c r="M17747" t="s">
        <v>84654</v>
      </c>
      <c r="N17747" t="s">
        <v>84655</v>
      </c>
      <c r="O17747" t="s">
        <v>88154</v>
      </c>
      <c r="P17747" t="str">
        <f>_xlfn.TEXTJOIN("-",FALSE,tb_lego_sets[[#This Row],[set_id]:[imageURL]])</f>
        <v>42140-1-App-Controlled Transformation Vehicle-2022-Technic--Technical-Normal-772--9-149,99-https://brickset.com/sets/42140-1-https://images.brickset.com/sets/small/42140-1.jpg-https://images.brickset.com/sets/images/42140-1.jpg</v>
      </c>
      <c r="Q17747" t="b">
        <f>ISNUMBER(tb_lego_sets[[#This Row],[US_retailPrice]])</f>
        <v>1</v>
      </c>
      <c r="R17747">
        <f>IF(tb_lego_sets[[#This Row],[US_retailPrice]]="",0,tb_lego_sets[[#This Row],[US_retailPrice]])</f>
        <v>149.99</v>
      </c>
      <c r="S17747">
        <f>IF(tb_lego_sets[[#This Row],[pieces]]="",0,tb_lego_sets[[#This Row],[pieces]])</f>
        <v>772</v>
      </c>
      <c r="T17747">
        <f>ROUNDDOWN(tb_lego_sets[[#This Row],[year]],-1)</f>
        <v>2020</v>
      </c>
      <c r="U17747" s="5">
        <f>IF(tb_lego_sets[[#This Row],[minifigs]]="",0,_xlfn.NUMBERVALUE(tb_lego_sets[[#This Row],[minifigs]]))</f>
        <v>0</v>
      </c>
    </row>
    <row r="17748" spans="1:21" x14ac:dyDescent="0.35">
      <c r="A17748" t="s">
        <v>84656</v>
      </c>
      <c r="B17748" t="s">
        <v>84657</v>
      </c>
      <c r="C17748">
        <v>2022</v>
      </c>
      <c r="D17748" t="s">
        <v>2206</v>
      </c>
      <c r="E17748" t="s">
        <v>17557</v>
      </c>
      <c r="F17748" t="s">
        <v>2207</v>
      </c>
      <c r="G17748" t="s">
        <v>19</v>
      </c>
      <c r="H17748">
        <v>1432</v>
      </c>
      <c r="I17748" t="s">
        <v>17</v>
      </c>
      <c r="J17748" t="s">
        <v>12159</v>
      </c>
      <c r="K17748">
        <v>199.99</v>
      </c>
      <c r="L17748" t="s">
        <v>84658</v>
      </c>
      <c r="M17748" t="s">
        <v>84659</v>
      </c>
      <c r="N17748" t="s">
        <v>84660</v>
      </c>
      <c r="O17748" t="s">
        <v>88154</v>
      </c>
      <c r="P17748" t="str">
        <f>_xlfn.TEXTJOIN("-",FALSE,tb_lego_sets[[#This Row],[set_id]:[imageURL]])</f>
        <v>42141-1-McLaren Formula 1 Race Car-2022-Technic-Licensed-Technical-Normal-1432--18-199,99-https://brickset.com/sets/42141-1-https://images.brickset.com/sets/small/42141-1.jpg-https://images.brickset.com/sets/images/42141-1.jpg</v>
      </c>
      <c r="Q17748" t="b">
        <f>ISNUMBER(tb_lego_sets[[#This Row],[US_retailPrice]])</f>
        <v>1</v>
      </c>
      <c r="R17748">
        <f>IF(tb_lego_sets[[#This Row],[US_retailPrice]]="",0,tb_lego_sets[[#This Row],[US_retailPrice]])</f>
        <v>199.99</v>
      </c>
      <c r="S17748">
        <f>IF(tb_lego_sets[[#This Row],[pieces]]="",0,tb_lego_sets[[#This Row],[pieces]])</f>
        <v>1432</v>
      </c>
      <c r="T17748">
        <f>ROUNDDOWN(tb_lego_sets[[#This Row],[year]],-1)</f>
        <v>2020</v>
      </c>
      <c r="U17748" s="5">
        <f>IF(tb_lego_sets[[#This Row],[minifigs]]="",0,_xlfn.NUMBERVALUE(tb_lego_sets[[#This Row],[minifigs]]))</f>
        <v>0</v>
      </c>
    </row>
    <row r="17749" spans="1:21" x14ac:dyDescent="0.35">
      <c r="A17749" t="s">
        <v>84661</v>
      </c>
      <c r="B17749" t="s">
        <v>84662</v>
      </c>
      <c r="C17749">
        <v>2022</v>
      </c>
      <c r="D17749" t="s">
        <v>2206</v>
      </c>
      <c r="E17749" t="s">
        <v>17557</v>
      </c>
      <c r="F17749" t="s">
        <v>2207</v>
      </c>
      <c r="G17749" t="s">
        <v>19</v>
      </c>
      <c r="H17749">
        <v>3778</v>
      </c>
      <c r="I17749" t="s">
        <v>17</v>
      </c>
      <c r="J17749" t="s">
        <v>12159</v>
      </c>
      <c r="K17749">
        <v>449.99</v>
      </c>
      <c r="L17749" t="s">
        <v>84663</v>
      </c>
      <c r="M17749" t="s">
        <v>84664</v>
      </c>
      <c r="N17749" t="s">
        <v>84665</v>
      </c>
      <c r="O17749" t="s">
        <v>88154</v>
      </c>
      <c r="P17749" t="str">
        <f>_xlfn.TEXTJOIN("-",FALSE,tb_lego_sets[[#This Row],[set_id]:[imageURL]])</f>
        <v>42143-1-Ferrari Daytona SP3-2022-Technic-Licensed-Technical-Normal-3778--18-449,99-https://brickset.com/sets/42143-1-https://images.brickset.com/sets/small/42143-1.jpg-https://images.brickset.com/sets/images/42143-1.jpg</v>
      </c>
      <c r="Q17749" t="b">
        <f>ISNUMBER(tb_lego_sets[[#This Row],[US_retailPrice]])</f>
        <v>1</v>
      </c>
      <c r="R17749">
        <f>IF(tb_lego_sets[[#This Row],[US_retailPrice]]="",0,tb_lego_sets[[#This Row],[US_retailPrice]])</f>
        <v>449.99</v>
      </c>
      <c r="S17749">
        <f>IF(tb_lego_sets[[#This Row],[pieces]]="",0,tb_lego_sets[[#This Row],[pieces]])</f>
        <v>3778</v>
      </c>
      <c r="T17749">
        <f>ROUNDDOWN(tb_lego_sets[[#This Row],[year]],-1)</f>
        <v>2020</v>
      </c>
      <c r="U17749" s="5">
        <f>IF(tb_lego_sets[[#This Row],[minifigs]]="",0,_xlfn.NUMBERVALUE(tb_lego_sets[[#This Row],[minifigs]]))</f>
        <v>0</v>
      </c>
    </row>
    <row r="17750" spans="1:21" x14ac:dyDescent="0.35">
      <c r="A17750" t="s">
        <v>84666</v>
      </c>
      <c r="B17750" t="s">
        <v>84667</v>
      </c>
      <c r="C17750">
        <v>2022</v>
      </c>
      <c r="D17750" t="s">
        <v>2206</v>
      </c>
      <c r="E17750" t="s">
        <v>17</v>
      </c>
      <c r="F17750" t="s">
        <v>2207</v>
      </c>
      <c r="G17750" t="s">
        <v>19</v>
      </c>
      <c r="H17750">
        <v>835</v>
      </c>
      <c r="I17750" t="s">
        <v>17</v>
      </c>
      <c r="J17750" t="s">
        <v>3530</v>
      </c>
      <c r="K17750">
        <v>149.99</v>
      </c>
      <c r="L17750" t="s">
        <v>84668</v>
      </c>
      <c r="M17750" t="s">
        <v>84669</v>
      </c>
      <c r="N17750" t="s">
        <v>84670</v>
      </c>
      <c r="O17750" t="s">
        <v>88154</v>
      </c>
      <c r="P17750" t="str">
        <f>_xlfn.TEXTJOIN("-",FALSE,tb_lego_sets[[#This Row],[set_id]:[imageURL]])</f>
        <v>42144-1-Material Handler-2022-Technic--Technical-Normal-835--10-149,99-https://brickset.com/sets/42144-1-https://images.brickset.com/sets/small/42144-1.jpg-https://images.brickset.com/sets/images/42144-1.jpg</v>
      </c>
      <c r="Q17750" t="b">
        <f>ISNUMBER(tb_lego_sets[[#This Row],[US_retailPrice]])</f>
        <v>1</v>
      </c>
      <c r="R17750">
        <f>IF(tb_lego_sets[[#This Row],[US_retailPrice]]="",0,tb_lego_sets[[#This Row],[US_retailPrice]])</f>
        <v>149.99</v>
      </c>
      <c r="S17750">
        <f>IF(tb_lego_sets[[#This Row],[pieces]]="",0,tb_lego_sets[[#This Row],[pieces]])</f>
        <v>835</v>
      </c>
      <c r="T17750">
        <f>ROUNDDOWN(tb_lego_sets[[#This Row],[year]],-1)</f>
        <v>2020</v>
      </c>
      <c r="U17750" s="5">
        <f>IF(tb_lego_sets[[#This Row],[minifigs]]="",0,_xlfn.NUMBERVALUE(tb_lego_sets[[#This Row],[minifigs]]))</f>
        <v>0</v>
      </c>
    </row>
    <row r="17751" spans="1:21" x14ac:dyDescent="0.35">
      <c r="A17751" t="s">
        <v>84671</v>
      </c>
      <c r="B17751" t="s">
        <v>84672</v>
      </c>
      <c r="C17751">
        <v>2022</v>
      </c>
      <c r="D17751" t="s">
        <v>2206</v>
      </c>
      <c r="E17751" t="s">
        <v>17557</v>
      </c>
      <c r="F17751" t="s">
        <v>2207</v>
      </c>
      <c r="G17751" t="s">
        <v>19</v>
      </c>
      <c r="H17751">
        <v>2001</v>
      </c>
      <c r="I17751" t="s">
        <v>17</v>
      </c>
      <c r="J17751" t="s">
        <v>3321</v>
      </c>
      <c r="K17751">
        <v>209.99</v>
      </c>
      <c r="L17751" t="s">
        <v>84673</v>
      </c>
      <c r="M17751" t="s">
        <v>84674</v>
      </c>
      <c r="N17751" t="s">
        <v>84675</v>
      </c>
      <c r="O17751" t="s">
        <v>88154</v>
      </c>
      <c r="P17751" t="str">
        <f>_xlfn.TEXTJOIN("-",FALSE,tb_lego_sets[[#This Row],[set_id]:[imageURL]])</f>
        <v>42145-1-Airbus H175 Rescue Helicopter-2022-Technic-Licensed-Technical-Normal-2001--11-209,99-https://brickset.com/sets/42145-1-https://images.brickset.com/sets/small/42145-1.jpg-https://images.brickset.com/sets/images/42145-1.jpg</v>
      </c>
      <c r="Q17751" t="b">
        <f>ISNUMBER(tb_lego_sets[[#This Row],[US_retailPrice]])</f>
        <v>1</v>
      </c>
      <c r="R17751">
        <f>IF(tb_lego_sets[[#This Row],[US_retailPrice]]="",0,tb_lego_sets[[#This Row],[US_retailPrice]])</f>
        <v>209.99</v>
      </c>
      <c r="S17751">
        <f>IF(tb_lego_sets[[#This Row],[pieces]]="",0,tb_lego_sets[[#This Row],[pieces]])</f>
        <v>2001</v>
      </c>
      <c r="T17751">
        <f>ROUNDDOWN(tb_lego_sets[[#This Row],[year]],-1)</f>
        <v>2020</v>
      </c>
      <c r="U17751" s="5">
        <f>IF(tb_lego_sets[[#This Row],[minifigs]]="",0,_xlfn.NUMBERVALUE(tb_lego_sets[[#This Row],[minifigs]]))</f>
        <v>0</v>
      </c>
    </row>
    <row r="17752" spans="1:21" x14ac:dyDescent="0.35">
      <c r="A17752" t="s">
        <v>84676</v>
      </c>
      <c r="B17752" t="s">
        <v>84677</v>
      </c>
      <c r="C17752">
        <v>2022</v>
      </c>
      <c r="D17752" t="s">
        <v>50958</v>
      </c>
      <c r="E17752" t="s">
        <v>71043</v>
      </c>
      <c r="F17752" t="s">
        <v>17557</v>
      </c>
      <c r="G17752" t="s">
        <v>19</v>
      </c>
      <c r="H17752">
        <v>74</v>
      </c>
      <c r="I17752" t="s">
        <v>1565</v>
      </c>
      <c r="J17752" t="s">
        <v>1432</v>
      </c>
      <c r="K17752">
        <v>9.99</v>
      </c>
      <c r="L17752" t="s">
        <v>84678</v>
      </c>
      <c r="M17752" t="s">
        <v>84679</v>
      </c>
      <c r="N17752" t="s">
        <v>84680</v>
      </c>
      <c r="O17752" t="s">
        <v>88154</v>
      </c>
      <c r="P17752" t="str">
        <f>_xlfn.TEXTJOIN("-",FALSE,tb_lego_sets[[#This Row],[set_id]:[imageURL]])</f>
        <v>43198-1-Anna's Castle Courtyard-2022-Disney-Frozen II-Licensed-Normal-74-1-5-9,99-https://brickset.com/sets/43198-1-https://images.brickset.com/sets/small/43198-1.jpg-https://images.brickset.com/sets/images/43198-1.jpg</v>
      </c>
      <c r="Q17752" t="b">
        <f>ISNUMBER(tb_lego_sets[[#This Row],[US_retailPrice]])</f>
        <v>1</v>
      </c>
      <c r="R17752">
        <f>IF(tb_lego_sets[[#This Row],[US_retailPrice]]="",0,tb_lego_sets[[#This Row],[US_retailPrice]])</f>
        <v>9.99</v>
      </c>
      <c r="S17752">
        <f>IF(tb_lego_sets[[#This Row],[pieces]]="",0,tb_lego_sets[[#This Row],[pieces]])</f>
        <v>74</v>
      </c>
      <c r="T17752">
        <f>ROUNDDOWN(tb_lego_sets[[#This Row],[year]],-1)</f>
        <v>2020</v>
      </c>
      <c r="U17752" s="5">
        <f>IF(tb_lego_sets[[#This Row],[minifigs]]="",0,_xlfn.NUMBERVALUE(tb_lego_sets[[#This Row],[minifigs]]))</f>
        <v>1</v>
      </c>
    </row>
    <row r="17753" spans="1:21" x14ac:dyDescent="0.35">
      <c r="A17753" t="s">
        <v>84681</v>
      </c>
      <c r="B17753" t="s">
        <v>84682</v>
      </c>
      <c r="C17753">
        <v>2022</v>
      </c>
      <c r="D17753" t="s">
        <v>50958</v>
      </c>
      <c r="E17753" t="s">
        <v>71043</v>
      </c>
      <c r="F17753" t="s">
        <v>17557</v>
      </c>
      <c r="G17753" t="s">
        <v>19</v>
      </c>
      <c r="H17753">
        <v>53</v>
      </c>
      <c r="I17753" t="s">
        <v>1473</v>
      </c>
      <c r="J17753" t="s">
        <v>1432</v>
      </c>
      <c r="K17753">
        <v>9.99</v>
      </c>
      <c r="L17753" t="s">
        <v>84683</v>
      </c>
      <c r="M17753" t="s">
        <v>84684</v>
      </c>
      <c r="N17753" t="s">
        <v>84685</v>
      </c>
      <c r="O17753" t="s">
        <v>88154</v>
      </c>
      <c r="P17753" t="str">
        <f>_xlfn.TEXTJOIN("-",FALSE,tb_lego_sets[[#This Row],[set_id]:[imageURL]])</f>
        <v>43199-1-Elsa's Castle Courtyard-2022-Disney-Frozen II-Licensed-Normal-53-2-5-9,99-https://brickset.com/sets/43199-1-https://images.brickset.com/sets/small/43199-1.jpg-https://images.brickset.com/sets/images/43199-1.jpg</v>
      </c>
      <c r="Q17753" t="b">
        <f>ISNUMBER(tb_lego_sets[[#This Row],[US_retailPrice]])</f>
        <v>1</v>
      </c>
      <c r="R17753">
        <f>IF(tb_lego_sets[[#This Row],[US_retailPrice]]="",0,tb_lego_sets[[#This Row],[US_retailPrice]])</f>
        <v>9.99</v>
      </c>
      <c r="S17753">
        <f>IF(tb_lego_sets[[#This Row],[pieces]]="",0,tb_lego_sets[[#This Row],[pieces]])</f>
        <v>53</v>
      </c>
      <c r="T17753">
        <f>ROUNDDOWN(tb_lego_sets[[#This Row],[year]],-1)</f>
        <v>2020</v>
      </c>
      <c r="U17753" s="5">
        <f>IF(tb_lego_sets[[#This Row],[minifigs]]="",0,_xlfn.NUMBERVALUE(tb_lego_sets[[#This Row],[minifigs]]))</f>
        <v>2</v>
      </c>
    </row>
    <row r="17754" spans="1:21" x14ac:dyDescent="0.35">
      <c r="A17754" t="s">
        <v>84686</v>
      </c>
      <c r="B17754" t="s">
        <v>84687</v>
      </c>
      <c r="C17754">
        <v>2022</v>
      </c>
      <c r="D17754" t="s">
        <v>50958</v>
      </c>
      <c r="E17754" t="s">
        <v>44123</v>
      </c>
      <c r="F17754" t="s">
        <v>17557</v>
      </c>
      <c r="G17754" t="s">
        <v>19</v>
      </c>
      <c r="H17754">
        <v>558</v>
      </c>
      <c r="I17754" t="s">
        <v>1586</v>
      </c>
      <c r="J17754" t="s">
        <v>17</v>
      </c>
      <c r="K17754">
        <v>69.989999999999995</v>
      </c>
      <c r="L17754" t="s">
        <v>84688</v>
      </c>
      <c r="M17754" t="s">
        <v>84689</v>
      </c>
      <c r="N17754" t="s">
        <v>84690</v>
      </c>
      <c r="O17754" t="s">
        <v>88154</v>
      </c>
      <c r="P17754" t="str">
        <f>_xlfn.TEXTJOIN("-",FALSE,tb_lego_sets[[#This Row],[set_id]:[imageURL]])</f>
        <v>43203-1-Aurora, Merida and Tiana's Enchanted Creations-2022-Disney-Disney Princess-Licensed-Normal-558-3--69,99-https://brickset.com/sets/43203-1-https://images.brickset.com/sets/small/43203-1.jpg-https://images.brickset.com/sets/images/43203-1.jpg</v>
      </c>
      <c r="Q17754" t="b">
        <f>ISNUMBER(tb_lego_sets[[#This Row],[US_retailPrice]])</f>
        <v>1</v>
      </c>
      <c r="R17754">
        <f>IF(tb_lego_sets[[#This Row],[US_retailPrice]]="",0,tb_lego_sets[[#This Row],[US_retailPrice]])</f>
        <v>69.989999999999995</v>
      </c>
      <c r="S17754">
        <f>IF(tb_lego_sets[[#This Row],[pieces]]="",0,tb_lego_sets[[#This Row],[pieces]])</f>
        <v>558</v>
      </c>
      <c r="T17754">
        <f>ROUNDDOWN(tb_lego_sets[[#This Row],[year]],-1)</f>
        <v>2020</v>
      </c>
      <c r="U17754" s="5">
        <f>IF(tb_lego_sets[[#This Row],[minifigs]]="",0,_xlfn.NUMBERVALUE(tb_lego_sets[[#This Row],[minifigs]]))</f>
        <v>3</v>
      </c>
    </row>
    <row r="17755" spans="1:21" x14ac:dyDescent="0.35">
      <c r="A17755" t="s">
        <v>84691</v>
      </c>
      <c r="B17755" t="s">
        <v>84692</v>
      </c>
      <c r="C17755">
        <v>2022</v>
      </c>
      <c r="D17755" t="s">
        <v>50958</v>
      </c>
      <c r="E17755" t="s">
        <v>55019</v>
      </c>
      <c r="F17755" t="s">
        <v>17557</v>
      </c>
      <c r="G17755" t="s">
        <v>19</v>
      </c>
      <c r="H17755">
        <v>108</v>
      </c>
      <c r="I17755" t="s">
        <v>1473</v>
      </c>
      <c r="J17755" t="s">
        <v>1638</v>
      </c>
      <c r="K17755">
        <v>29.99</v>
      </c>
      <c r="L17755" t="s">
        <v>84693</v>
      </c>
      <c r="M17755" t="s">
        <v>84694</v>
      </c>
      <c r="N17755" t="s">
        <v>84695</v>
      </c>
      <c r="O17755" t="s">
        <v>88154</v>
      </c>
      <c r="P17755" t="str">
        <f>_xlfn.TEXTJOIN("-",FALSE,tb_lego_sets[[#This Row],[set_id]:[imageURL]])</f>
        <v>43204-1-Anna and Olaf's Castle Fun-2022-Disney-Frozen-Licensed-Normal-108-2-4-29,99-https://brickset.com/sets/43204-1-https://images.brickset.com/sets/small/43204-1.jpg-https://images.brickset.com/sets/images/43204-1.jpg</v>
      </c>
      <c r="Q17755" t="b">
        <f>ISNUMBER(tb_lego_sets[[#This Row],[US_retailPrice]])</f>
        <v>1</v>
      </c>
      <c r="R17755">
        <f>IF(tb_lego_sets[[#This Row],[US_retailPrice]]="",0,tb_lego_sets[[#This Row],[US_retailPrice]])</f>
        <v>29.99</v>
      </c>
      <c r="S17755">
        <f>IF(tb_lego_sets[[#This Row],[pieces]]="",0,tb_lego_sets[[#This Row],[pieces]])</f>
        <v>108</v>
      </c>
      <c r="T17755">
        <f>ROUNDDOWN(tb_lego_sets[[#This Row],[year]],-1)</f>
        <v>2020</v>
      </c>
      <c r="U17755" s="5">
        <f>IF(tb_lego_sets[[#This Row],[minifigs]]="",0,_xlfn.NUMBERVALUE(tb_lego_sets[[#This Row],[minifigs]]))</f>
        <v>2</v>
      </c>
    </row>
    <row r="17756" spans="1:21" x14ac:dyDescent="0.35">
      <c r="A17756" t="s">
        <v>84696</v>
      </c>
      <c r="B17756" t="s">
        <v>84697</v>
      </c>
      <c r="C17756">
        <v>2022</v>
      </c>
      <c r="D17756" t="s">
        <v>50958</v>
      </c>
      <c r="E17756" t="s">
        <v>44123</v>
      </c>
      <c r="F17756" t="s">
        <v>17557</v>
      </c>
      <c r="G17756" t="s">
        <v>19</v>
      </c>
      <c r="H17756">
        <v>698</v>
      </c>
      <c r="I17756" t="s">
        <v>1432</v>
      </c>
      <c r="J17756" t="s">
        <v>17</v>
      </c>
      <c r="K17756">
        <v>99.99</v>
      </c>
      <c r="L17756" t="s">
        <v>84698</v>
      </c>
      <c r="M17756" t="s">
        <v>84699</v>
      </c>
      <c r="N17756" t="s">
        <v>84700</v>
      </c>
      <c r="O17756" t="s">
        <v>88154</v>
      </c>
      <c r="P17756" t="str">
        <f>_xlfn.TEXTJOIN("-",FALSE,tb_lego_sets[[#This Row],[set_id]:[imageURL]])</f>
        <v>43205-1-Ultimate Adventure Castle-2022-Disney-Disney Princess-Licensed-Normal-698-5--99,99-https://brickset.com/sets/43205-1-https://images.brickset.com/sets/small/43205-1.jpg-https://images.brickset.com/sets/images/43205-1.jpg</v>
      </c>
      <c r="Q17756" t="b">
        <f>ISNUMBER(tb_lego_sets[[#This Row],[US_retailPrice]])</f>
        <v>1</v>
      </c>
      <c r="R17756">
        <f>IF(tb_lego_sets[[#This Row],[US_retailPrice]]="",0,tb_lego_sets[[#This Row],[US_retailPrice]])</f>
        <v>99.99</v>
      </c>
      <c r="S17756">
        <f>IF(tb_lego_sets[[#This Row],[pieces]]="",0,tb_lego_sets[[#This Row],[pieces]])</f>
        <v>698</v>
      </c>
      <c r="T17756">
        <f>ROUNDDOWN(tb_lego_sets[[#This Row],[year]],-1)</f>
        <v>2020</v>
      </c>
      <c r="U17756" s="5">
        <f>IF(tb_lego_sets[[#This Row],[minifigs]]="",0,_xlfn.NUMBERVALUE(tb_lego_sets[[#This Row],[minifigs]]))</f>
        <v>5</v>
      </c>
    </row>
    <row r="17757" spans="1:21" x14ac:dyDescent="0.35">
      <c r="A17757" t="s">
        <v>84701</v>
      </c>
      <c r="B17757" t="s">
        <v>84702</v>
      </c>
      <c r="C17757">
        <v>2022</v>
      </c>
      <c r="D17757" t="s">
        <v>50958</v>
      </c>
      <c r="E17757" t="s">
        <v>51479</v>
      </c>
      <c r="F17757" t="s">
        <v>17557</v>
      </c>
      <c r="G17757" t="s">
        <v>19</v>
      </c>
      <c r="H17757">
        <v>365</v>
      </c>
      <c r="I17757" t="s">
        <v>1586</v>
      </c>
      <c r="J17757" t="s">
        <v>1432</v>
      </c>
      <c r="K17757">
        <v>89.99</v>
      </c>
      <c r="L17757" t="s">
        <v>84703</v>
      </c>
      <c r="M17757" t="s">
        <v>84704</v>
      </c>
      <c r="N17757" t="s">
        <v>84705</v>
      </c>
      <c r="O17757" t="s">
        <v>88154</v>
      </c>
      <c r="P17757" t="str">
        <f>_xlfn.TEXTJOIN("-",FALSE,tb_lego_sets[[#This Row],[set_id]:[imageURL]])</f>
        <v>43206-1-Cinderella and Prince Charming's Castle-2022-Disney-Cinderella-Licensed-Normal-365-3-5-89,99-https://brickset.com/sets/43206-1-https://images.brickset.com/sets/small/43206-1.jpg-https://images.brickset.com/sets/images/43206-1.jpg</v>
      </c>
      <c r="Q17757" t="b">
        <f>ISNUMBER(tb_lego_sets[[#This Row],[US_retailPrice]])</f>
        <v>1</v>
      </c>
      <c r="R17757">
        <f>IF(tb_lego_sets[[#This Row],[US_retailPrice]]="",0,tb_lego_sets[[#This Row],[US_retailPrice]])</f>
        <v>89.99</v>
      </c>
      <c r="S17757">
        <f>IF(tb_lego_sets[[#This Row],[pieces]]="",0,tb_lego_sets[[#This Row],[pieces]])</f>
        <v>365</v>
      </c>
      <c r="T17757">
        <f>ROUNDDOWN(tb_lego_sets[[#This Row],[year]],-1)</f>
        <v>2020</v>
      </c>
      <c r="U17757" s="5">
        <f>IF(tb_lego_sets[[#This Row],[minifigs]]="",0,_xlfn.NUMBERVALUE(tb_lego_sets[[#This Row],[minifigs]]))</f>
        <v>3</v>
      </c>
    </row>
    <row r="17758" spans="1:21" x14ac:dyDescent="0.35">
      <c r="A17758" t="s">
        <v>84706</v>
      </c>
      <c r="B17758" t="s">
        <v>84707</v>
      </c>
      <c r="C17758">
        <v>2022</v>
      </c>
      <c r="D17758" t="s">
        <v>50958</v>
      </c>
      <c r="E17758" t="s">
        <v>51462</v>
      </c>
      <c r="F17758" t="s">
        <v>17557</v>
      </c>
      <c r="G17758" t="s">
        <v>19</v>
      </c>
      <c r="H17758">
        <v>498</v>
      </c>
      <c r="I17758" t="s">
        <v>1586</v>
      </c>
      <c r="J17758" t="s">
        <v>17</v>
      </c>
      <c r="K17758">
        <v>99.99</v>
      </c>
      <c r="L17758" t="s">
        <v>84708</v>
      </c>
      <c r="M17758" t="s">
        <v>84709</v>
      </c>
      <c r="N17758" t="s">
        <v>84710</v>
      </c>
      <c r="O17758" t="s">
        <v>88154</v>
      </c>
      <c r="P17758" t="str">
        <f>_xlfn.TEXTJOIN("-",FALSE,tb_lego_sets[[#This Row],[set_id]:[imageURL]])</f>
        <v>43207-1-Ariel's Underwater Palace-2022-Disney-The Little Mermaid-Licensed-Normal-498-3--99,99-https://brickset.com/sets/43207-1-https://images.brickset.com/sets/small/43207-1.jpg-https://images.brickset.com/sets/images/43207-1.jpg</v>
      </c>
      <c r="Q17758" t="b">
        <f>ISNUMBER(tb_lego_sets[[#This Row],[US_retailPrice]])</f>
        <v>1</v>
      </c>
      <c r="R17758">
        <f>IF(tb_lego_sets[[#This Row],[US_retailPrice]]="",0,tb_lego_sets[[#This Row],[US_retailPrice]])</f>
        <v>99.99</v>
      </c>
      <c r="S17758">
        <f>IF(tb_lego_sets[[#This Row],[pieces]]="",0,tb_lego_sets[[#This Row],[pieces]])</f>
        <v>498</v>
      </c>
      <c r="T17758">
        <f>ROUNDDOWN(tb_lego_sets[[#This Row],[year]],-1)</f>
        <v>2020</v>
      </c>
      <c r="U17758" s="5">
        <f>IF(tb_lego_sets[[#This Row],[minifigs]]="",0,_xlfn.NUMBERVALUE(tb_lego_sets[[#This Row],[minifigs]]))</f>
        <v>3</v>
      </c>
    </row>
    <row r="17759" spans="1:21" x14ac:dyDescent="0.35">
      <c r="A17759" t="s">
        <v>84711</v>
      </c>
      <c r="B17759" t="s">
        <v>84712</v>
      </c>
      <c r="C17759">
        <v>2022</v>
      </c>
      <c r="D17759" t="s">
        <v>50958</v>
      </c>
      <c r="E17759" t="s">
        <v>44123</v>
      </c>
      <c r="F17759" t="s">
        <v>17557</v>
      </c>
      <c r="G17759" t="s">
        <v>19</v>
      </c>
      <c r="H17759">
        <v>176</v>
      </c>
      <c r="I17759" t="s">
        <v>1473</v>
      </c>
      <c r="J17759" t="s">
        <v>1432</v>
      </c>
      <c r="K17759">
        <v>44.99</v>
      </c>
      <c r="L17759" t="s">
        <v>84713</v>
      </c>
      <c r="M17759" t="s">
        <v>84714</v>
      </c>
      <c r="N17759" t="s">
        <v>84715</v>
      </c>
      <c r="O17759" t="s">
        <v>88154</v>
      </c>
      <c r="P17759" t="str">
        <f>_xlfn.TEXTJOIN("-",FALSE,tb_lego_sets[[#This Row],[set_id]:[imageURL]])</f>
        <v>43208-1-Jasmine and Mulan's Adventure-2022-Disney-Disney Princess-Licensed-Normal-176-2-5-44,99-https://brickset.com/sets/43208-1-https://images.brickset.com/sets/small/43208-1.jpg-https://images.brickset.com/sets/images/43208-1.jpg</v>
      </c>
      <c r="Q17759" t="b">
        <f>ISNUMBER(tb_lego_sets[[#This Row],[US_retailPrice]])</f>
        <v>1</v>
      </c>
      <c r="R17759">
        <f>IF(tb_lego_sets[[#This Row],[US_retailPrice]]="",0,tb_lego_sets[[#This Row],[US_retailPrice]])</f>
        <v>44.99</v>
      </c>
      <c r="S17759">
        <f>IF(tb_lego_sets[[#This Row],[pieces]]="",0,tb_lego_sets[[#This Row],[pieces]])</f>
        <v>176</v>
      </c>
      <c r="T17759">
        <f>ROUNDDOWN(tb_lego_sets[[#This Row],[year]],-1)</f>
        <v>2020</v>
      </c>
      <c r="U17759" s="5">
        <f>IF(tb_lego_sets[[#This Row],[minifigs]]="",0,_xlfn.NUMBERVALUE(tb_lego_sets[[#This Row],[minifigs]]))</f>
        <v>2</v>
      </c>
    </row>
    <row r="17760" spans="1:21" x14ac:dyDescent="0.35">
      <c r="A17760" t="s">
        <v>84716</v>
      </c>
      <c r="B17760" t="s">
        <v>84717</v>
      </c>
      <c r="C17760">
        <v>2022</v>
      </c>
      <c r="D17760" t="s">
        <v>50958</v>
      </c>
      <c r="E17760" t="s">
        <v>71043</v>
      </c>
      <c r="F17760" t="s">
        <v>17557</v>
      </c>
      <c r="G17760" t="s">
        <v>19</v>
      </c>
      <c r="H17760">
        <v>53</v>
      </c>
      <c r="I17760" t="s">
        <v>1565</v>
      </c>
      <c r="J17760" t="s">
        <v>1638</v>
      </c>
      <c r="K17760">
        <v>14.99</v>
      </c>
      <c r="L17760" t="s">
        <v>84718</v>
      </c>
      <c r="M17760" t="s">
        <v>84719</v>
      </c>
      <c r="N17760" t="s">
        <v>84720</v>
      </c>
      <c r="O17760" t="s">
        <v>88154</v>
      </c>
      <c r="P17760" t="str">
        <f>_xlfn.TEXTJOIN("-",FALSE,tb_lego_sets[[#This Row],[set_id]:[imageURL]])</f>
        <v>43209-1-Elsa and the Nokk's Ice Stable-2022-Disney-Frozen II-Licensed-Normal-53-1-4-14,99-https://brickset.com/sets/43209-1-https://images.brickset.com/sets/small/43209-1.jpg-https://images.brickset.com/sets/images/43209-1.jpg</v>
      </c>
      <c r="Q17760" t="b">
        <f>ISNUMBER(tb_lego_sets[[#This Row],[US_retailPrice]])</f>
        <v>1</v>
      </c>
      <c r="R17760">
        <f>IF(tb_lego_sets[[#This Row],[US_retailPrice]]="",0,tb_lego_sets[[#This Row],[US_retailPrice]])</f>
        <v>14.99</v>
      </c>
      <c r="S17760">
        <f>IF(tb_lego_sets[[#This Row],[pieces]]="",0,tb_lego_sets[[#This Row],[pieces]])</f>
        <v>53</v>
      </c>
      <c r="T17760">
        <f>ROUNDDOWN(tb_lego_sets[[#This Row],[year]],-1)</f>
        <v>2020</v>
      </c>
      <c r="U17760" s="5">
        <f>IF(tb_lego_sets[[#This Row],[minifigs]]="",0,_xlfn.NUMBERVALUE(tb_lego_sets[[#This Row],[minifigs]]))</f>
        <v>1</v>
      </c>
    </row>
    <row r="17761" spans="1:21" x14ac:dyDescent="0.35">
      <c r="A17761" t="s">
        <v>84721</v>
      </c>
      <c r="B17761" t="s">
        <v>84722</v>
      </c>
      <c r="C17761">
        <v>2022</v>
      </c>
      <c r="D17761" t="s">
        <v>3219</v>
      </c>
      <c r="E17761" t="s">
        <v>19670</v>
      </c>
      <c r="F17761" t="s">
        <v>792</v>
      </c>
      <c r="G17761" t="s">
        <v>19</v>
      </c>
      <c r="I17761" t="s">
        <v>17</v>
      </c>
      <c r="J17761" t="s">
        <v>4629</v>
      </c>
      <c r="K17761" t="s">
        <v>17</v>
      </c>
      <c r="L17761" t="s">
        <v>84723</v>
      </c>
      <c r="M17761" t="s">
        <v>17</v>
      </c>
      <c r="N17761" t="s">
        <v>17</v>
      </c>
      <c r="O17761" t="s">
        <v>88154</v>
      </c>
      <c r="P17761" t="str">
        <f>_xlfn.TEXTJOIN("-",FALSE,tb_lego_sets[[#This Row],[set_id]:[imageURL]])</f>
        <v>45820-1-SUPERPOWERED Challenge Kit-2022-Education-FIRST LEGO League Challenge-Educational-Normal---9--https://brickset.com/sets/45820-1--</v>
      </c>
      <c r="Q17761" t="b">
        <f>ISNUMBER(tb_lego_sets[[#This Row],[US_retailPrice]])</f>
        <v>0</v>
      </c>
      <c r="R17761">
        <f>IF(tb_lego_sets[[#This Row],[US_retailPrice]]="",0,tb_lego_sets[[#This Row],[US_retailPrice]])</f>
        <v>0</v>
      </c>
      <c r="S17761">
        <f>IF(tb_lego_sets[[#This Row],[pieces]]="",0,tb_lego_sets[[#This Row],[pieces]])</f>
        <v>0</v>
      </c>
      <c r="T17761">
        <f>ROUNDDOWN(tb_lego_sets[[#This Row],[year]],-1)</f>
        <v>2020</v>
      </c>
      <c r="U17761" s="5">
        <f>IF(tb_lego_sets[[#This Row],[minifigs]]="",0,_xlfn.NUMBERVALUE(tb_lego_sets[[#This Row],[minifigs]]))</f>
        <v>0</v>
      </c>
    </row>
    <row r="17762" spans="1:21" x14ac:dyDescent="0.35">
      <c r="A17762" t="s">
        <v>84724</v>
      </c>
      <c r="B17762" t="s">
        <v>84725</v>
      </c>
      <c r="C17762">
        <v>2022</v>
      </c>
      <c r="D17762" t="s">
        <v>3219</v>
      </c>
      <c r="E17762" t="s">
        <v>59470</v>
      </c>
      <c r="F17762" t="s">
        <v>792</v>
      </c>
      <c r="G17762" t="s">
        <v>19</v>
      </c>
      <c r="I17762" t="s">
        <v>17</v>
      </c>
      <c r="J17762" t="s">
        <v>1479</v>
      </c>
      <c r="K17762" t="s">
        <v>17</v>
      </c>
      <c r="L17762" t="s">
        <v>84726</v>
      </c>
      <c r="M17762" t="s">
        <v>84727</v>
      </c>
      <c r="N17762" t="s">
        <v>84728</v>
      </c>
      <c r="O17762" t="s">
        <v>88154</v>
      </c>
      <c r="P17762" t="str">
        <f>_xlfn.TEXTJOIN("-",FALSE,tb_lego_sets[[#This Row],[set_id]:[imageURL]])</f>
        <v>45821-1-SUPERPOWERED Explore Set-2022-Education-FIRST LEGO League Explore-Educational-Normal---7--https://brickset.com/sets/45821-1-https://images.brickset.com/sets/small/45821-1.jpg-https://images.brickset.com/sets/images/45821-1.jpg</v>
      </c>
      <c r="Q17762" t="b">
        <f>ISNUMBER(tb_lego_sets[[#This Row],[US_retailPrice]])</f>
        <v>0</v>
      </c>
      <c r="R17762">
        <f>IF(tb_lego_sets[[#This Row],[US_retailPrice]]="",0,tb_lego_sets[[#This Row],[US_retailPrice]])</f>
        <v>0</v>
      </c>
      <c r="S17762">
        <f>IF(tb_lego_sets[[#This Row],[pieces]]="",0,tb_lego_sets[[#This Row],[pieces]])</f>
        <v>0</v>
      </c>
      <c r="T17762">
        <f>ROUNDDOWN(tb_lego_sets[[#This Row],[year]],-1)</f>
        <v>2020</v>
      </c>
      <c r="U17762" s="5">
        <f>IF(tb_lego_sets[[#This Row],[minifigs]]="",0,_xlfn.NUMBERVALUE(tb_lego_sets[[#This Row],[minifigs]]))</f>
        <v>0</v>
      </c>
    </row>
    <row r="17763" spans="1:21" x14ac:dyDescent="0.35">
      <c r="A17763" t="s">
        <v>84729</v>
      </c>
      <c r="B17763" t="s">
        <v>84730</v>
      </c>
      <c r="C17763">
        <v>2022</v>
      </c>
      <c r="D17763" t="s">
        <v>3219</v>
      </c>
      <c r="E17763" t="s">
        <v>68006</v>
      </c>
      <c r="F17763" t="s">
        <v>792</v>
      </c>
      <c r="G17763" t="s">
        <v>19</v>
      </c>
      <c r="H17763">
        <v>80</v>
      </c>
      <c r="I17763" t="s">
        <v>17</v>
      </c>
      <c r="J17763" t="s">
        <v>1638</v>
      </c>
      <c r="K17763" t="s">
        <v>17</v>
      </c>
      <c r="L17763" t="s">
        <v>84731</v>
      </c>
      <c r="M17763" t="s">
        <v>84732</v>
      </c>
      <c r="N17763" t="s">
        <v>84733</v>
      </c>
      <c r="O17763" t="s">
        <v>88154</v>
      </c>
      <c r="P17763" t="str">
        <f>_xlfn.TEXTJOIN("-",FALSE,tb_lego_sets[[#This Row],[set_id]:[imageURL]])</f>
        <v>45822-1-SUPERPOWERED Discover Set-2022-Education-FIRST LEGO League Discover-Educational-Normal-80--4--https://brickset.com/sets/45822-1-https://images.brickset.com/sets/small/45822-1.jpg-https://images.brickset.com/sets/images/45822-1.jpg</v>
      </c>
      <c r="Q17763" t="b">
        <f>ISNUMBER(tb_lego_sets[[#This Row],[US_retailPrice]])</f>
        <v>0</v>
      </c>
      <c r="R17763">
        <f>IF(tb_lego_sets[[#This Row],[US_retailPrice]]="",0,tb_lego_sets[[#This Row],[US_retailPrice]])</f>
        <v>0</v>
      </c>
      <c r="S17763">
        <f>IF(tb_lego_sets[[#This Row],[pieces]]="",0,tb_lego_sets[[#This Row],[pieces]])</f>
        <v>80</v>
      </c>
      <c r="T17763">
        <f>ROUNDDOWN(tb_lego_sets[[#This Row],[year]],-1)</f>
        <v>2020</v>
      </c>
      <c r="U17763" s="5">
        <f>IF(tb_lego_sets[[#This Row],[minifigs]]="",0,_xlfn.NUMBERVALUE(tb_lego_sets[[#This Row],[minifigs]]))</f>
        <v>0</v>
      </c>
    </row>
    <row r="17764" spans="1:21" x14ac:dyDescent="0.35">
      <c r="A17764" t="s">
        <v>84734</v>
      </c>
      <c r="B17764" t="s">
        <v>1045</v>
      </c>
      <c r="C17764">
        <v>2022</v>
      </c>
      <c r="D17764" t="s">
        <v>14091</v>
      </c>
      <c r="E17764" t="s">
        <v>3906</v>
      </c>
      <c r="F17764" t="s">
        <v>52</v>
      </c>
      <c r="G17764" t="s">
        <v>19</v>
      </c>
      <c r="H17764">
        <v>94</v>
      </c>
      <c r="I17764" t="s">
        <v>1565</v>
      </c>
      <c r="J17764" t="s">
        <v>1432</v>
      </c>
      <c r="K17764">
        <v>9.99</v>
      </c>
      <c r="L17764" t="s">
        <v>84735</v>
      </c>
      <c r="M17764" t="s">
        <v>84736</v>
      </c>
      <c r="N17764" t="s">
        <v>84737</v>
      </c>
      <c r="O17764" t="s">
        <v>88154</v>
      </c>
      <c r="P17764" t="str">
        <f>_xlfn.TEXTJOIN("-",FALSE,tb_lego_sets[[#This Row],[set_id]:[imageURL]])</f>
        <v>60312-1-Police Car-2022-City-Police-Modern day-Normal-94-1-5-9,99-https://brickset.com/sets/60312-1-https://images.brickset.com/sets/small/60312-1.jpg-https://images.brickset.com/sets/images/60312-1.jpg</v>
      </c>
      <c r="Q17764" t="b">
        <f>ISNUMBER(tb_lego_sets[[#This Row],[US_retailPrice]])</f>
        <v>1</v>
      </c>
      <c r="R17764">
        <f>IF(tb_lego_sets[[#This Row],[US_retailPrice]]="",0,tb_lego_sets[[#This Row],[US_retailPrice]])</f>
        <v>9.99</v>
      </c>
      <c r="S17764">
        <f>IF(tb_lego_sets[[#This Row],[pieces]]="",0,tb_lego_sets[[#This Row],[pieces]])</f>
        <v>94</v>
      </c>
      <c r="T17764">
        <f>ROUNDDOWN(tb_lego_sets[[#This Row],[year]],-1)</f>
        <v>2020</v>
      </c>
      <c r="U17764" s="5">
        <f>IF(tb_lego_sets[[#This Row],[minifigs]]="",0,_xlfn.NUMBERVALUE(tb_lego_sets[[#This Row],[minifigs]]))</f>
        <v>1</v>
      </c>
    </row>
    <row r="17765" spans="1:21" x14ac:dyDescent="0.35">
      <c r="A17765" t="s">
        <v>84738</v>
      </c>
      <c r="B17765" t="s">
        <v>84739</v>
      </c>
      <c r="C17765">
        <v>2022</v>
      </c>
      <c r="D17765" t="s">
        <v>14091</v>
      </c>
      <c r="E17765" t="s">
        <v>32384</v>
      </c>
      <c r="F17765" t="s">
        <v>52</v>
      </c>
      <c r="G17765" t="s">
        <v>19</v>
      </c>
      <c r="H17765">
        <v>433</v>
      </c>
      <c r="I17765" t="s">
        <v>1586</v>
      </c>
      <c r="J17765" t="s">
        <v>17</v>
      </c>
      <c r="K17765">
        <v>49.99</v>
      </c>
      <c r="L17765" t="s">
        <v>84740</v>
      </c>
      <c r="M17765" t="s">
        <v>84741</v>
      </c>
      <c r="N17765" t="s">
        <v>84742</v>
      </c>
      <c r="O17765" t="s">
        <v>88154</v>
      </c>
      <c r="P17765" t="str">
        <f>_xlfn.TEXTJOIN("-",FALSE,tb_lego_sets[[#This Row],[set_id]:[imageURL]])</f>
        <v>60313-1-Space Ride Amusement Truck-2022-City-Traffic-Modern day-Normal-433-3--49,99-https://brickset.com/sets/60313-1-https://images.brickset.com/sets/small/60313-1.jpg-https://images.brickset.com/sets/images/60313-1.jpg</v>
      </c>
      <c r="Q17765" t="b">
        <f>ISNUMBER(tb_lego_sets[[#This Row],[US_retailPrice]])</f>
        <v>1</v>
      </c>
      <c r="R17765">
        <f>IF(tb_lego_sets[[#This Row],[US_retailPrice]]="",0,tb_lego_sets[[#This Row],[US_retailPrice]])</f>
        <v>49.99</v>
      </c>
      <c r="S17765">
        <f>IF(tb_lego_sets[[#This Row],[pieces]]="",0,tb_lego_sets[[#This Row],[pieces]])</f>
        <v>433</v>
      </c>
      <c r="T17765">
        <f>ROUNDDOWN(tb_lego_sets[[#This Row],[year]],-1)</f>
        <v>2020</v>
      </c>
      <c r="U17765" s="5">
        <f>IF(tb_lego_sets[[#This Row],[minifigs]]="",0,_xlfn.NUMBERVALUE(tb_lego_sets[[#This Row],[minifigs]]))</f>
        <v>3</v>
      </c>
    </row>
    <row r="17766" spans="1:21" x14ac:dyDescent="0.35">
      <c r="A17766" t="s">
        <v>84743</v>
      </c>
      <c r="B17766" t="s">
        <v>84744</v>
      </c>
      <c r="C17766">
        <v>2022</v>
      </c>
      <c r="D17766" t="s">
        <v>14091</v>
      </c>
      <c r="E17766" t="s">
        <v>3906</v>
      </c>
      <c r="F17766" t="s">
        <v>52</v>
      </c>
      <c r="G17766" t="s">
        <v>19</v>
      </c>
      <c r="H17766">
        <v>317</v>
      </c>
      <c r="I17766" t="s">
        <v>1586</v>
      </c>
      <c r="J17766" t="s">
        <v>1432</v>
      </c>
      <c r="K17766">
        <v>39.99</v>
      </c>
      <c r="L17766" t="s">
        <v>84745</v>
      </c>
      <c r="M17766" t="s">
        <v>84746</v>
      </c>
      <c r="N17766" t="s">
        <v>84747</v>
      </c>
      <c r="O17766" t="s">
        <v>88154</v>
      </c>
      <c r="P17766" t="str">
        <f>_xlfn.TEXTJOIN("-",FALSE,tb_lego_sets[[#This Row],[set_id]:[imageURL]])</f>
        <v>60314-1-Ice Cream Truck Police Chase-2022-City-Police-Modern day-Normal-317-3-5-39,99-https://brickset.com/sets/60314-1-https://images.brickset.com/sets/small/60314-1.jpg-https://images.brickset.com/sets/images/60314-1.jpg</v>
      </c>
      <c r="Q17766" t="b">
        <f>ISNUMBER(tb_lego_sets[[#This Row],[US_retailPrice]])</f>
        <v>1</v>
      </c>
      <c r="R17766">
        <f>IF(tb_lego_sets[[#This Row],[US_retailPrice]]="",0,tb_lego_sets[[#This Row],[US_retailPrice]])</f>
        <v>39.99</v>
      </c>
      <c r="S17766">
        <f>IF(tb_lego_sets[[#This Row],[pieces]]="",0,tb_lego_sets[[#This Row],[pieces]])</f>
        <v>317</v>
      </c>
      <c r="T17766">
        <f>ROUNDDOWN(tb_lego_sets[[#This Row],[year]],-1)</f>
        <v>2020</v>
      </c>
      <c r="U17766" s="5">
        <f>IF(tb_lego_sets[[#This Row],[minifigs]]="",0,_xlfn.NUMBERVALUE(tb_lego_sets[[#This Row],[minifigs]]))</f>
        <v>3</v>
      </c>
    </row>
    <row r="17767" spans="1:21" x14ac:dyDescent="0.35">
      <c r="A17767" t="s">
        <v>84748</v>
      </c>
      <c r="B17767" t="s">
        <v>84749</v>
      </c>
      <c r="C17767">
        <v>2022</v>
      </c>
      <c r="D17767" t="s">
        <v>14091</v>
      </c>
      <c r="E17767" t="s">
        <v>3906</v>
      </c>
      <c r="F17767" t="s">
        <v>52</v>
      </c>
      <c r="G17767" t="s">
        <v>19</v>
      </c>
      <c r="H17767">
        <v>436</v>
      </c>
      <c r="I17767" t="s">
        <v>1638</v>
      </c>
      <c r="J17767" t="s">
        <v>1587</v>
      </c>
      <c r="K17767">
        <v>49.99</v>
      </c>
      <c r="L17767" t="s">
        <v>84750</v>
      </c>
      <c r="M17767" t="s">
        <v>84751</v>
      </c>
      <c r="N17767" t="s">
        <v>84752</v>
      </c>
      <c r="O17767" t="s">
        <v>88154</v>
      </c>
      <c r="P17767" t="str">
        <f>_xlfn.TEXTJOIN("-",FALSE,tb_lego_sets[[#This Row],[set_id]:[imageURL]])</f>
        <v>60315-1-Police Mobile Command Truck-2022-City-Police-Modern day-Normal-436-4-6-49,99-https://brickset.com/sets/60315-1-https://images.brickset.com/sets/small/60315-1.jpg-https://images.brickset.com/sets/images/60315-1.jpg</v>
      </c>
      <c r="Q17767" t="b">
        <f>ISNUMBER(tb_lego_sets[[#This Row],[US_retailPrice]])</f>
        <v>1</v>
      </c>
      <c r="R17767">
        <f>IF(tb_lego_sets[[#This Row],[US_retailPrice]]="",0,tb_lego_sets[[#This Row],[US_retailPrice]])</f>
        <v>49.99</v>
      </c>
      <c r="S17767">
        <f>IF(tb_lego_sets[[#This Row],[pieces]]="",0,tb_lego_sets[[#This Row],[pieces]])</f>
        <v>436</v>
      </c>
      <c r="T17767">
        <f>ROUNDDOWN(tb_lego_sets[[#This Row],[year]],-1)</f>
        <v>2020</v>
      </c>
      <c r="U17767" s="5">
        <f>IF(tb_lego_sets[[#This Row],[minifigs]]="",0,_xlfn.NUMBERVALUE(tb_lego_sets[[#This Row],[minifigs]]))</f>
        <v>4</v>
      </c>
    </row>
    <row r="17768" spans="1:21" x14ac:dyDescent="0.35">
      <c r="A17768" t="s">
        <v>84753</v>
      </c>
      <c r="B17768" t="s">
        <v>1637</v>
      </c>
      <c r="C17768">
        <v>2022</v>
      </c>
      <c r="D17768" t="s">
        <v>14091</v>
      </c>
      <c r="E17768" t="s">
        <v>3906</v>
      </c>
      <c r="F17768" t="s">
        <v>52</v>
      </c>
      <c r="G17768" t="s">
        <v>19</v>
      </c>
      <c r="H17768">
        <v>668</v>
      </c>
      <c r="I17768" t="s">
        <v>1432</v>
      </c>
      <c r="J17768" t="s">
        <v>1587</v>
      </c>
      <c r="K17768">
        <v>69.989999999999995</v>
      </c>
      <c r="L17768" t="s">
        <v>84754</v>
      </c>
      <c r="M17768" t="s">
        <v>84755</v>
      </c>
      <c r="N17768" t="s">
        <v>84756</v>
      </c>
      <c r="O17768" t="s">
        <v>88154</v>
      </c>
      <c r="P17768" t="str">
        <f>_xlfn.TEXTJOIN("-",FALSE,tb_lego_sets[[#This Row],[set_id]:[imageURL]])</f>
        <v>60316-1-Police Station-2022-City-Police-Modern day-Normal-668-5-6-69,99-https://brickset.com/sets/60316-1-https://images.brickset.com/sets/small/60316-1.jpg-https://images.brickset.com/sets/images/60316-1.jpg</v>
      </c>
      <c r="Q17768" t="b">
        <f>ISNUMBER(tb_lego_sets[[#This Row],[US_retailPrice]])</f>
        <v>1</v>
      </c>
      <c r="R17768">
        <f>IF(tb_lego_sets[[#This Row],[US_retailPrice]]="",0,tb_lego_sets[[#This Row],[US_retailPrice]])</f>
        <v>69.989999999999995</v>
      </c>
      <c r="S17768">
        <f>IF(tb_lego_sets[[#This Row],[pieces]]="",0,tb_lego_sets[[#This Row],[pieces]])</f>
        <v>668</v>
      </c>
      <c r="T17768">
        <f>ROUNDDOWN(tb_lego_sets[[#This Row],[year]],-1)</f>
        <v>2020</v>
      </c>
      <c r="U17768" s="5">
        <f>IF(tb_lego_sets[[#This Row],[minifigs]]="",0,_xlfn.NUMBERVALUE(tb_lego_sets[[#This Row],[minifigs]]))</f>
        <v>5</v>
      </c>
    </row>
    <row r="17769" spans="1:21" x14ac:dyDescent="0.35">
      <c r="A17769" t="s">
        <v>84757</v>
      </c>
      <c r="B17769" t="s">
        <v>84758</v>
      </c>
      <c r="C17769">
        <v>2022</v>
      </c>
      <c r="D17769" t="s">
        <v>14091</v>
      </c>
      <c r="E17769" t="s">
        <v>3906</v>
      </c>
      <c r="F17769" t="s">
        <v>52</v>
      </c>
      <c r="G17769" t="s">
        <v>19</v>
      </c>
      <c r="H17769">
        <v>915</v>
      </c>
      <c r="I17769" t="s">
        <v>1587</v>
      </c>
      <c r="J17769" t="s">
        <v>1479</v>
      </c>
      <c r="K17769">
        <v>99.99</v>
      </c>
      <c r="L17769" t="s">
        <v>84759</v>
      </c>
      <c r="M17769" t="s">
        <v>84760</v>
      </c>
      <c r="N17769" t="s">
        <v>84761</v>
      </c>
      <c r="O17769" t="s">
        <v>88154</v>
      </c>
      <c r="P17769" t="str">
        <f>_xlfn.TEXTJOIN("-",FALSE,tb_lego_sets[[#This Row],[set_id]:[imageURL]])</f>
        <v>60317-1-Police Chase at the Bank-2022-City-Police-Modern day-Normal-915-6-7-99,99-https://brickset.com/sets/60317-1-https://images.brickset.com/sets/small/60317-1.jpg-https://images.brickset.com/sets/images/60317-1.jpg</v>
      </c>
      <c r="Q17769" t="b">
        <f>ISNUMBER(tb_lego_sets[[#This Row],[US_retailPrice]])</f>
        <v>1</v>
      </c>
      <c r="R17769">
        <f>IF(tb_lego_sets[[#This Row],[US_retailPrice]]="",0,tb_lego_sets[[#This Row],[US_retailPrice]])</f>
        <v>99.99</v>
      </c>
      <c r="S17769">
        <f>IF(tb_lego_sets[[#This Row],[pieces]]="",0,tb_lego_sets[[#This Row],[pieces]])</f>
        <v>915</v>
      </c>
      <c r="T17769">
        <f>ROUNDDOWN(tb_lego_sets[[#This Row],[year]],-1)</f>
        <v>2020</v>
      </c>
      <c r="U17769" s="5">
        <f>IF(tb_lego_sets[[#This Row],[minifigs]]="",0,_xlfn.NUMBERVALUE(tb_lego_sets[[#This Row],[minifigs]]))</f>
        <v>6</v>
      </c>
    </row>
    <row r="17770" spans="1:21" x14ac:dyDescent="0.35">
      <c r="A17770" t="s">
        <v>84762</v>
      </c>
      <c r="B17770" t="s">
        <v>10231</v>
      </c>
      <c r="C17770">
        <v>2022</v>
      </c>
      <c r="D17770" t="s">
        <v>14091</v>
      </c>
      <c r="E17770" t="s">
        <v>3484</v>
      </c>
      <c r="F17770" t="s">
        <v>52</v>
      </c>
      <c r="G17770" t="s">
        <v>19</v>
      </c>
      <c r="H17770">
        <v>53</v>
      </c>
      <c r="I17770" t="s">
        <v>1473</v>
      </c>
      <c r="J17770" t="s">
        <v>1638</v>
      </c>
      <c r="K17770">
        <v>9.99</v>
      </c>
      <c r="L17770" t="s">
        <v>84763</v>
      </c>
      <c r="M17770" t="s">
        <v>84764</v>
      </c>
      <c r="N17770" t="s">
        <v>84765</v>
      </c>
      <c r="O17770" t="s">
        <v>88154</v>
      </c>
      <c r="P17770" t="str">
        <f>_xlfn.TEXTJOIN("-",FALSE,tb_lego_sets[[#This Row],[set_id]:[imageURL]])</f>
        <v>60318-1-Fire Helicopter-2022-City-Fire-Modern day-Normal-53-2-4-9,99-https://brickset.com/sets/60318-1-https://images.brickset.com/sets/small/60318-1.jpg-https://images.brickset.com/sets/images/60318-1.jpg</v>
      </c>
      <c r="Q17770" t="b">
        <f>ISNUMBER(tb_lego_sets[[#This Row],[US_retailPrice]])</f>
        <v>1</v>
      </c>
      <c r="R17770">
        <f>IF(tb_lego_sets[[#This Row],[US_retailPrice]]="",0,tb_lego_sets[[#This Row],[US_retailPrice]])</f>
        <v>9.99</v>
      </c>
      <c r="S17770">
        <f>IF(tb_lego_sets[[#This Row],[pieces]]="",0,tb_lego_sets[[#This Row],[pieces]])</f>
        <v>53</v>
      </c>
      <c r="T17770">
        <f>ROUNDDOWN(tb_lego_sets[[#This Row],[year]],-1)</f>
        <v>2020</v>
      </c>
      <c r="U17770" s="5">
        <f>IF(tb_lego_sets[[#This Row],[minifigs]]="",0,_xlfn.NUMBERVALUE(tb_lego_sets[[#This Row],[minifigs]]))</f>
        <v>2</v>
      </c>
    </row>
    <row r="17771" spans="1:21" x14ac:dyDescent="0.35">
      <c r="A17771" t="s">
        <v>84766</v>
      </c>
      <c r="B17771" t="s">
        <v>84767</v>
      </c>
      <c r="C17771">
        <v>2022</v>
      </c>
      <c r="D17771" t="s">
        <v>14091</v>
      </c>
      <c r="E17771" t="s">
        <v>3484</v>
      </c>
      <c r="F17771" t="s">
        <v>52</v>
      </c>
      <c r="G17771" t="s">
        <v>19</v>
      </c>
      <c r="H17771">
        <v>295</v>
      </c>
      <c r="I17771" t="s">
        <v>1586</v>
      </c>
      <c r="J17771" t="s">
        <v>1432</v>
      </c>
      <c r="K17771">
        <v>39.99</v>
      </c>
      <c r="L17771" t="s">
        <v>84768</v>
      </c>
      <c r="M17771" t="s">
        <v>84769</v>
      </c>
      <c r="N17771" t="s">
        <v>84770</v>
      </c>
      <c r="O17771" t="s">
        <v>88154</v>
      </c>
      <c r="P17771" t="str">
        <f>_xlfn.TEXTJOIN("-",FALSE,tb_lego_sets[[#This Row],[set_id]:[imageURL]])</f>
        <v>60319-1-Fire Rescue &amp; Police Chase-2022-City-Fire-Modern day-Normal-295-3-5-39,99-https://brickset.com/sets/60319-1-https://images.brickset.com/sets/small/60319-1.jpg-https://images.brickset.com/sets/images/60319-1.jpg</v>
      </c>
      <c r="Q17771" t="b">
        <f>ISNUMBER(tb_lego_sets[[#This Row],[US_retailPrice]])</f>
        <v>1</v>
      </c>
      <c r="R17771">
        <f>IF(tb_lego_sets[[#This Row],[US_retailPrice]]="",0,tb_lego_sets[[#This Row],[US_retailPrice]])</f>
        <v>39.99</v>
      </c>
      <c r="S17771">
        <f>IF(tb_lego_sets[[#This Row],[pieces]]="",0,tb_lego_sets[[#This Row],[pieces]])</f>
        <v>295</v>
      </c>
      <c r="T17771">
        <f>ROUNDDOWN(tb_lego_sets[[#This Row],[year]],-1)</f>
        <v>2020</v>
      </c>
      <c r="U17771" s="5">
        <f>IF(tb_lego_sets[[#This Row],[minifigs]]="",0,_xlfn.NUMBERVALUE(tb_lego_sets[[#This Row],[minifigs]]))</f>
        <v>3</v>
      </c>
    </row>
    <row r="17772" spans="1:21" x14ac:dyDescent="0.35">
      <c r="A17772" t="s">
        <v>84771</v>
      </c>
      <c r="B17772" t="s">
        <v>109</v>
      </c>
      <c r="C17772">
        <v>2022</v>
      </c>
      <c r="D17772" t="s">
        <v>14091</v>
      </c>
      <c r="E17772" t="s">
        <v>3484</v>
      </c>
      <c r="F17772" t="s">
        <v>52</v>
      </c>
      <c r="G17772" t="s">
        <v>19</v>
      </c>
      <c r="H17772">
        <v>540</v>
      </c>
      <c r="I17772" t="s">
        <v>1432</v>
      </c>
      <c r="J17772" t="s">
        <v>1587</v>
      </c>
      <c r="K17772">
        <v>69.989999999999995</v>
      </c>
      <c r="L17772" t="s">
        <v>84772</v>
      </c>
      <c r="M17772" t="s">
        <v>84773</v>
      </c>
      <c r="N17772" t="s">
        <v>84774</v>
      </c>
      <c r="O17772" t="s">
        <v>88154</v>
      </c>
      <c r="P17772" t="str">
        <f>_xlfn.TEXTJOIN("-",FALSE,tb_lego_sets[[#This Row],[set_id]:[imageURL]])</f>
        <v>60320-1-Fire Station-2022-City-Fire-Modern day-Normal-540-5-6-69,99-https://brickset.com/sets/60320-1-https://images.brickset.com/sets/small/60320-1.jpg-https://images.brickset.com/sets/images/60320-1.jpg</v>
      </c>
      <c r="Q17772" t="b">
        <f>ISNUMBER(tb_lego_sets[[#This Row],[US_retailPrice]])</f>
        <v>1</v>
      </c>
      <c r="R17772">
        <f>IF(tb_lego_sets[[#This Row],[US_retailPrice]]="",0,tb_lego_sets[[#This Row],[US_retailPrice]])</f>
        <v>69.989999999999995</v>
      </c>
      <c r="S17772">
        <f>IF(tb_lego_sets[[#This Row],[pieces]]="",0,tb_lego_sets[[#This Row],[pieces]])</f>
        <v>540</v>
      </c>
      <c r="T17772">
        <f>ROUNDDOWN(tb_lego_sets[[#This Row],[year]],-1)</f>
        <v>2020</v>
      </c>
      <c r="U17772" s="5">
        <f>IF(tb_lego_sets[[#This Row],[minifigs]]="",0,_xlfn.NUMBERVALUE(tb_lego_sets[[#This Row],[minifigs]]))</f>
        <v>5</v>
      </c>
    </row>
    <row r="17773" spans="1:21" x14ac:dyDescent="0.35">
      <c r="A17773" t="s">
        <v>84775</v>
      </c>
      <c r="B17773" t="s">
        <v>37136</v>
      </c>
      <c r="C17773">
        <v>2022</v>
      </c>
      <c r="D17773" t="s">
        <v>14091</v>
      </c>
      <c r="E17773" t="s">
        <v>3484</v>
      </c>
      <c r="F17773" t="s">
        <v>52</v>
      </c>
      <c r="G17773" t="s">
        <v>19</v>
      </c>
      <c r="H17773">
        <v>766</v>
      </c>
      <c r="I17773" t="s">
        <v>1479</v>
      </c>
      <c r="J17773" t="s">
        <v>1479</v>
      </c>
      <c r="K17773">
        <v>99.99</v>
      </c>
      <c r="L17773" t="s">
        <v>84776</v>
      </c>
      <c r="M17773" t="s">
        <v>84777</v>
      </c>
      <c r="N17773" t="s">
        <v>84778</v>
      </c>
      <c r="O17773" t="s">
        <v>88154</v>
      </c>
      <c r="P17773" t="str">
        <f>_xlfn.TEXTJOIN("-",FALSE,tb_lego_sets[[#This Row],[set_id]:[imageURL]])</f>
        <v>60321-1-Fire Brigade-2022-City-Fire-Modern day-Normal-766-7-7-99,99-https://brickset.com/sets/60321-1-https://images.brickset.com/sets/small/60321-1.jpg-https://images.brickset.com/sets/images/60321-1.jpg</v>
      </c>
      <c r="Q17773" t="b">
        <f>ISNUMBER(tb_lego_sets[[#This Row],[US_retailPrice]])</f>
        <v>1</v>
      </c>
      <c r="R17773">
        <f>IF(tb_lego_sets[[#This Row],[US_retailPrice]]="",0,tb_lego_sets[[#This Row],[US_retailPrice]])</f>
        <v>99.99</v>
      </c>
      <c r="S17773">
        <f>IF(tb_lego_sets[[#This Row],[pieces]]="",0,tb_lego_sets[[#This Row],[pieces]])</f>
        <v>766</v>
      </c>
      <c r="T17773">
        <f>ROUNDDOWN(tb_lego_sets[[#This Row],[year]],-1)</f>
        <v>2020</v>
      </c>
      <c r="U17773" s="5">
        <f>IF(tb_lego_sets[[#This Row],[minifigs]]="",0,_xlfn.NUMBERVALUE(tb_lego_sets[[#This Row],[minifigs]]))</f>
        <v>7</v>
      </c>
    </row>
    <row r="17774" spans="1:21" x14ac:dyDescent="0.35">
      <c r="A17774" t="s">
        <v>84779</v>
      </c>
      <c r="B17774" t="s">
        <v>3450</v>
      </c>
      <c r="C17774">
        <v>2022</v>
      </c>
      <c r="D17774" t="s">
        <v>14091</v>
      </c>
      <c r="E17774" t="s">
        <v>43871</v>
      </c>
      <c r="F17774" t="s">
        <v>52</v>
      </c>
      <c r="G17774" t="s">
        <v>19</v>
      </c>
      <c r="H17774">
        <v>46</v>
      </c>
      <c r="I17774" t="s">
        <v>1473</v>
      </c>
      <c r="J17774" t="s">
        <v>1638</v>
      </c>
      <c r="K17774">
        <v>9.99</v>
      </c>
      <c r="L17774" t="s">
        <v>84780</v>
      </c>
      <c r="M17774" t="s">
        <v>84781</v>
      </c>
      <c r="N17774" t="s">
        <v>84782</v>
      </c>
      <c r="O17774" t="s">
        <v>88154</v>
      </c>
      <c r="P17774" t="str">
        <f>_xlfn.TEXTJOIN("-",FALSE,tb_lego_sets[[#This Row],[set_id]:[imageURL]])</f>
        <v>60322-1-Race Car-2022-City-Great Vehicles-Modern day-Normal-46-2-4-9,99-https://brickset.com/sets/60322-1-https://images.brickset.com/sets/small/60322-1.jpg-https://images.brickset.com/sets/images/60322-1.jpg</v>
      </c>
      <c r="Q17774" t="b">
        <f>ISNUMBER(tb_lego_sets[[#This Row],[US_retailPrice]])</f>
        <v>1</v>
      </c>
      <c r="R17774">
        <f>IF(tb_lego_sets[[#This Row],[US_retailPrice]]="",0,tb_lego_sets[[#This Row],[US_retailPrice]])</f>
        <v>9.99</v>
      </c>
      <c r="S17774">
        <f>IF(tb_lego_sets[[#This Row],[pieces]]="",0,tb_lego_sets[[#This Row],[pieces]])</f>
        <v>46</v>
      </c>
      <c r="T17774">
        <f>ROUNDDOWN(tb_lego_sets[[#This Row],[year]],-1)</f>
        <v>2020</v>
      </c>
      <c r="U17774" s="5">
        <f>IF(tb_lego_sets[[#This Row],[minifigs]]="",0,_xlfn.NUMBERVALUE(tb_lego_sets[[#This Row],[minifigs]]))</f>
        <v>2</v>
      </c>
    </row>
    <row r="17775" spans="1:21" x14ac:dyDescent="0.35">
      <c r="A17775" t="s">
        <v>84783</v>
      </c>
      <c r="B17775" t="s">
        <v>24245</v>
      </c>
      <c r="C17775">
        <v>2022</v>
      </c>
      <c r="D17775" t="s">
        <v>14091</v>
      </c>
      <c r="E17775" t="s">
        <v>43871</v>
      </c>
      <c r="F17775" t="s">
        <v>52</v>
      </c>
      <c r="G17775" t="s">
        <v>19</v>
      </c>
      <c r="H17775">
        <v>59</v>
      </c>
      <c r="I17775" t="s">
        <v>1565</v>
      </c>
      <c r="J17775" t="s">
        <v>1432</v>
      </c>
      <c r="K17775">
        <v>9.99</v>
      </c>
      <c r="L17775" t="s">
        <v>84784</v>
      </c>
      <c r="M17775" t="s">
        <v>84785</v>
      </c>
      <c r="N17775" t="s">
        <v>84786</v>
      </c>
      <c r="O17775" t="s">
        <v>88154</v>
      </c>
      <c r="P17775" t="str">
        <f>_xlfn.TEXTJOIN("-",FALSE,tb_lego_sets[[#This Row],[set_id]:[imageURL]])</f>
        <v>60323-1-Stunt Plane-2022-City-Great Vehicles-Modern day-Normal-59-1-5-9,99-https://brickset.com/sets/60323-1-https://images.brickset.com/sets/small/60323-1.jpg-https://images.brickset.com/sets/images/60323-1.jpg</v>
      </c>
      <c r="Q17775" t="b">
        <f>ISNUMBER(tb_lego_sets[[#This Row],[US_retailPrice]])</f>
        <v>1</v>
      </c>
      <c r="R17775">
        <f>IF(tb_lego_sets[[#This Row],[US_retailPrice]]="",0,tb_lego_sets[[#This Row],[US_retailPrice]])</f>
        <v>9.99</v>
      </c>
      <c r="S17775">
        <f>IF(tb_lego_sets[[#This Row],[pieces]]="",0,tb_lego_sets[[#This Row],[pieces]])</f>
        <v>59</v>
      </c>
      <c r="T17775">
        <f>ROUNDDOWN(tb_lego_sets[[#This Row],[year]],-1)</f>
        <v>2020</v>
      </c>
      <c r="U17775" s="5">
        <f>IF(tb_lego_sets[[#This Row],[minifigs]]="",0,_xlfn.NUMBERVALUE(tb_lego_sets[[#This Row],[minifigs]]))</f>
        <v>1</v>
      </c>
    </row>
    <row r="17776" spans="1:21" x14ac:dyDescent="0.35">
      <c r="A17776" t="s">
        <v>84787</v>
      </c>
      <c r="B17776" t="s">
        <v>508</v>
      </c>
      <c r="C17776">
        <v>2022</v>
      </c>
      <c r="D17776" t="s">
        <v>14091</v>
      </c>
      <c r="E17776" t="s">
        <v>43871</v>
      </c>
      <c r="F17776" t="s">
        <v>52</v>
      </c>
      <c r="G17776" t="s">
        <v>19</v>
      </c>
      <c r="H17776">
        <v>340</v>
      </c>
      <c r="I17776" t="s">
        <v>1473</v>
      </c>
      <c r="J17776" t="s">
        <v>1479</v>
      </c>
      <c r="K17776">
        <v>39.99</v>
      </c>
      <c r="L17776" t="s">
        <v>84788</v>
      </c>
      <c r="M17776" t="s">
        <v>84789</v>
      </c>
      <c r="N17776" t="s">
        <v>84790</v>
      </c>
      <c r="O17776" t="s">
        <v>88154</v>
      </c>
      <c r="P17776" t="str">
        <f>_xlfn.TEXTJOIN("-",FALSE,tb_lego_sets[[#This Row],[set_id]:[imageURL]])</f>
        <v>60324-1-Mobile Crane-2022-City-Great Vehicles-Modern day-Normal-340-2-7-39,99-https://brickset.com/sets/60324-1-https://images.brickset.com/sets/small/60324-1.jpg-https://images.brickset.com/sets/images/60324-1.jpg</v>
      </c>
      <c r="Q17776" t="b">
        <f>ISNUMBER(tb_lego_sets[[#This Row],[US_retailPrice]])</f>
        <v>1</v>
      </c>
      <c r="R17776">
        <f>IF(tb_lego_sets[[#This Row],[US_retailPrice]]="",0,tb_lego_sets[[#This Row],[US_retailPrice]])</f>
        <v>39.99</v>
      </c>
      <c r="S17776">
        <f>IF(tb_lego_sets[[#This Row],[pieces]]="",0,tb_lego_sets[[#This Row],[pieces]])</f>
        <v>340</v>
      </c>
      <c r="T17776">
        <f>ROUNDDOWN(tb_lego_sets[[#This Row],[year]],-1)</f>
        <v>2020</v>
      </c>
      <c r="U17776" s="5">
        <f>IF(tb_lego_sets[[#This Row],[minifigs]]="",0,_xlfn.NUMBERVALUE(tb_lego_sets[[#This Row],[minifigs]]))</f>
        <v>2</v>
      </c>
    </row>
    <row r="17777" spans="1:21" x14ac:dyDescent="0.35">
      <c r="A17777" t="s">
        <v>84791</v>
      </c>
      <c r="B17777" t="s">
        <v>84792</v>
      </c>
      <c r="C17777">
        <v>2022</v>
      </c>
      <c r="D17777" t="s">
        <v>14091</v>
      </c>
      <c r="E17777" t="s">
        <v>43871</v>
      </c>
      <c r="F17777" t="s">
        <v>52</v>
      </c>
      <c r="G17777" t="s">
        <v>19</v>
      </c>
      <c r="H17777">
        <v>85</v>
      </c>
      <c r="I17777" t="s">
        <v>1473</v>
      </c>
      <c r="J17777" t="s">
        <v>1638</v>
      </c>
      <c r="K17777">
        <v>19.989999999999998</v>
      </c>
      <c r="L17777" t="s">
        <v>84793</v>
      </c>
      <c r="M17777" t="s">
        <v>84794</v>
      </c>
      <c r="N17777" t="s">
        <v>84795</v>
      </c>
      <c r="O17777" t="s">
        <v>88154</v>
      </c>
      <c r="P17777" t="str">
        <f>_xlfn.TEXTJOIN("-",FALSE,tb_lego_sets[[#This Row],[set_id]:[imageURL]])</f>
        <v>60325-1-Cement Mixer Truck-2022-City-Great Vehicles-Modern day-Normal-85-2-4-19,99-https://brickset.com/sets/60325-1-https://images.brickset.com/sets/small/60325-1.jpg-https://images.brickset.com/sets/images/60325-1.jpg</v>
      </c>
      <c r="Q17777" t="b">
        <f>ISNUMBER(tb_lego_sets[[#This Row],[US_retailPrice]])</f>
        <v>1</v>
      </c>
      <c r="R17777">
        <f>IF(tb_lego_sets[[#This Row],[US_retailPrice]]="",0,tb_lego_sets[[#This Row],[US_retailPrice]])</f>
        <v>19.989999999999998</v>
      </c>
      <c r="S17777">
        <f>IF(tb_lego_sets[[#This Row],[pieces]]="",0,tb_lego_sets[[#This Row],[pieces]])</f>
        <v>85</v>
      </c>
      <c r="T17777">
        <f>ROUNDDOWN(tb_lego_sets[[#This Row],[year]],-1)</f>
        <v>2020</v>
      </c>
      <c r="U17777" s="5">
        <f>IF(tb_lego_sets[[#This Row],[minifigs]]="",0,_xlfn.NUMBERVALUE(tb_lego_sets[[#This Row],[minifigs]]))</f>
        <v>2</v>
      </c>
    </row>
    <row r="17778" spans="1:21" x14ac:dyDescent="0.35">
      <c r="A17778" t="s">
        <v>84796</v>
      </c>
      <c r="B17778" t="s">
        <v>84797</v>
      </c>
      <c r="C17778">
        <v>2022</v>
      </c>
      <c r="D17778" t="s">
        <v>14091</v>
      </c>
      <c r="E17778" t="s">
        <v>51359</v>
      </c>
      <c r="F17778" t="s">
        <v>52</v>
      </c>
      <c r="G17778" t="s">
        <v>19</v>
      </c>
      <c r="H17778">
        <v>147</v>
      </c>
      <c r="I17778" t="s">
        <v>1586</v>
      </c>
      <c r="J17778" t="s">
        <v>1432</v>
      </c>
      <c r="K17778">
        <v>19.989999999999998</v>
      </c>
      <c r="L17778" t="s">
        <v>84798</v>
      </c>
      <c r="M17778" t="s">
        <v>84799</v>
      </c>
      <c r="N17778" t="s">
        <v>84800</v>
      </c>
      <c r="O17778" t="s">
        <v>88154</v>
      </c>
      <c r="P17778" t="str">
        <f>_xlfn.TEXTJOIN("-",FALSE,tb_lego_sets[[#This Row],[set_id]:[imageURL]])</f>
        <v>60326-1-Picnic in the Park-2022-City-Park-Modern day-Normal-147-3-5-19,99-https://brickset.com/sets/60326-1-https://images.brickset.com/sets/small/60326-1.jpg-https://images.brickset.com/sets/images/60326-1.jpg</v>
      </c>
      <c r="Q17778" t="b">
        <f>ISNUMBER(tb_lego_sets[[#This Row],[US_retailPrice]])</f>
        <v>1</v>
      </c>
      <c r="R17778">
        <f>IF(tb_lego_sets[[#This Row],[US_retailPrice]]="",0,tb_lego_sets[[#This Row],[US_retailPrice]])</f>
        <v>19.989999999999998</v>
      </c>
      <c r="S17778">
        <f>IF(tb_lego_sets[[#This Row],[pieces]]="",0,tb_lego_sets[[#This Row],[pieces]])</f>
        <v>147</v>
      </c>
      <c r="T17778">
        <f>ROUNDDOWN(tb_lego_sets[[#This Row],[year]],-1)</f>
        <v>2020</v>
      </c>
      <c r="U17778" s="5">
        <f>IF(tb_lego_sets[[#This Row],[minifigs]]="",0,_xlfn.NUMBERVALUE(tb_lego_sets[[#This Row],[minifigs]]))</f>
        <v>3</v>
      </c>
    </row>
    <row r="17779" spans="1:21" x14ac:dyDescent="0.35">
      <c r="A17779" t="s">
        <v>84801</v>
      </c>
      <c r="B17779" t="s">
        <v>84802</v>
      </c>
      <c r="C17779">
        <v>2022</v>
      </c>
      <c r="D17779" t="s">
        <v>14091</v>
      </c>
      <c r="E17779" t="s">
        <v>43871</v>
      </c>
      <c r="F17779" t="s">
        <v>52</v>
      </c>
      <c r="G17779" t="s">
        <v>19</v>
      </c>
      <c r="H17779">
        <v>196</v>
      </c>
      <c r="I17779" t="s">
        <v>1473</v>
      </c>
      <c r="J17779" t="s">
        <v>1432</v>
      </c>
      <c r="K17779">
        <v>29.99</v>
      </c>
      <c r="L17779" t="s">
        <v>84803</v>
      </c>
      <c r="M17779" t="s">
        <v>84804</v>
      </c>
      <c r="N17779" t="s">
        <v>84805</v>
      </c>
      <c r="O17779" t="s">
        <v>88154</v>
      </c>
      <c r="P17779" t="str">
        <f>_xlfn.TEXTJOIN("-",FALSE,tb_lego_sets[[#This Row],[set_id]:[imageURL]])</f>
        <v>60327-1-Horse Transporter-2022-City-Great Vehicles-Modern day-Normal-196-2-5-29,99-https://brickset.com/sets/60327-1-https://images.brickset.com/sets/small/60327-1.jpg-https://images.brickset.com/sets/images/60327-1.jpg</v>
      </c>
      <c r="Q17779" t="b">
        <f>ISNUMBER(tb_lego_sets[[#This Row],[US_retailPrice]])</f>
        <v>1</v>
      </c>
      <c r="R17779">
        <f>IF(tb_lego_sets[[#This Row],[US_retailPrice]]="",0,tb_lego_sets[[#This Row],[US_retailPrice]])</f>
        <v>29.99</v>
      </c>
      <c r="S17779">
        <f>IF(tb_lego_sets[[#This Row],[pieces]]="",0,tb_lego_sets[[#This Row],[pieces]])</f>
        <v>196</v>
      </c>
      <c r="T17779">
        <f>ROUNDDOWN(tb_lego_sets[[#This Row],[year]],-1)</f>
        <v>2020</v>
      </c>
      <c r="U17779" s="5">
        <f>IF(tb_lego_sets[[#This Row],[minifigs]]="",0,_xlfn.NUMBERVALUE(tb_lego_sets[[#This Row],[minifigs]]))</f>
        <v>2</v>
      </c>
    </row>
    <row r="17780" spans="1:21" x14ac:dyDescent="0.35">
      <c r="A17780" t="s">
        <v>84806</v>
      </c>
      <c r="B17780" t="s">
        <v>84807</v>
      </c>
      <c r="C17780">
        <v>2022</v>
      </c>
      <c r="D17780" t="s">
        <v>14091</v>
      </c>
      <c r="E17780" t="s">
        <v>31822</v>
      </c>
      <c r="F17780" t="s">
        <v>52</v>
      </c>
      <c r="G17780" t="s">
        <v>19</v>
      </c>
      <c r="H17780">
        <v>211</v>
      </c>
      <c r="I17780" t="s">
        <v>1638</v>
      </c>
      <c r="J17780" t="s">
        <v>1432</v>
      </c>
      <c r="K17780">
        <v>39.99</v>
      </c>
      <c r="L17780" t="s">
        <v>84808</v>
      </c>
      <c r="M17780" t="s">
        <v>84809</v>
      </c>
      <c r="N17780" t="s">
        <v>84810</v>
      </c>
      <c r="O17780" t="s">
        <v>88154</v>
      </c>
      <c r="P17780" t="str">
        <f>_xlfn.TEXTJOIN("-",FALSE,tb_lego_sets[[#This Row],[set_id]:[imageURL]])</f>
        <v>60328-1-Beach Lifeguard Station-2022-City-Beach-Modern day-Normal-211-4-5-39,99-https://brickset.com/sets/60328-1-https://images.brickset.com/sets/small/60328-1.jpg-https://images.brickset.com/sets/images/60328-1.jpg</v>
      </c>
      <c r="Q17780" t="b">
        <f>ISNUMBER(tb_lego_sets[[#This Row],[US_retailPrice]])</f>
        <v>1</v>
      </c>
      <c r="R17780">
        <f>IF(tb_lego_sets[[#This Row],[US_retailPrice]]="",0,tb_lego_sets[[#This Row],[US_retailPrice]])</f>
        <v>39.99</v>
      </c>
      <c r="S17780">
        <f>IF(tb_lego_sets[[#This Row],[pieces]]="",0,tb_lego_sets[[#This Row],[pieces]])</f>
        <v>211</v>
      </c>
      <c r="T17780">
        <f>ROUNDDOWN(tb_lego_sets[[#This Row],[year]],-1)</f>
        <v>2020</v>
      </c>
      <c r="U17780" s="5">
        <f>IF(tb_lego_sets[[#This Row],[minifigs]]="",0,_xlfn.NUMBERVALUE(tb_lego_sets[[#This Row],[minifigs]]))</f>
        <v>4</v>
      </c>
    </row>
    <row r="17781" spans="1:21" x14ac:dyDescent="0.35">
      <c r="A17781" t="s">
        <v>84811</v>
      </c>
      <c r="B17781" t="s">
        <v>84812</v>
      </c>
      <c r="C17781">
        <v>2022</v>
      </c>
      <c r="D17781" t="s">
        <v>14091</v>
      </c>
      <c r="E17781" t="s">
        <v>689</v>
      </c>
      <c r="F17781" t="s">
        <v>52</v>
      </c>
      <c r="G17781" t="s">
        <v>19</v>
      </c>
      <c r="H17781">
        <v>433</v>
      </c>
      <c r="I17781" t="s">
        <v>1490</v>
      </c>
      <c r="J17781" t="s">
        <v>17</v>
      </c>
      <c r="K17781">
        <v>69.989999999999995</v>
      </c>
      <c r="L17781" t="s">
        <v>84813</v>
      </c>
      <c r="M17781" t="s">
        <v>84814</v>
      </c>
      <c r="N17781" t="s">
        <v>84815</v>
      </c>
      <c r="O17781" t="s">
        <v>88154</v>
      </c>
      <c r="P17781" t="str">
        <f>_xlfn.TEXTJOIN("-",FALSE,tb_lego_sets[[#This Row],[set_id]:[imageURL]])</f>
        <v>60329-1-School Day-2022-City-Town-Modern day-Normal-433-8--69,99-https://brickset.com/sets/60329-1-https://images.brickset.com/sets/small/60329-1.jpg-https://images.brickset.com/sets/images/60329-1.jpg</v>
      </c>
      <c r="Q17781" t="b">
        <f>ISNUMBER(tb_lego_sets[[#This Row],[US_retailPrice]])</f>
        <v>1</v>
      </c>
      <c r="R17781">
        <f>IF(tb_lego_sets[[#This Row],[US_retailPrice]]="",0,tb_lego_sets[[#This Row],[US_retailPrice]])</f>
        <v>69.989999999999995</v>
      </c>
      <c r="S17781">
        <f>IF(tb_lego_sets[[#This Row],[pieces]]="",0,tb_lego_sets[[#This Row],[pieces]])</f>
        <v>433</v>
      </c>
      <c r="T17781">
        <f>ROUNDDOWN(tb_lego_sets[[#This Row],[year]],-1)</f>
        <v>2020</v>
      </c>
      <c r="U17781" s="5">
        <f>IF(tb_lego_sets[[#This Row],[minifigs]]="",0,_xlfn.NUMBERVALUE(tb_lego_sets[[#This Row],[minifigs]]))</f>
        <v>8</v>
      </c>
    </row>
    <row r="17782" spans="1:21" x14ac:dyDescent="0.35">
      <c r="A17782" t="s">
        <v>84816</v>
      </c>
      <c r="B17782" t="s">
        <v>1478</v>
      </c>
      <c r="C17782">
        <v>2022</v>
      </c>
      <c r="D17782" t="s">
        <v>14091</v>
      </c>
      <c r="E17782" t="s">
        <v>3435</v>
      </c>
      <c r="F17782" t="s">
        <v>52</v>
      </c>
      <c r="G17782" t="s">
        <v>19</v>
      </c>
      <c r="H17782">
        <v>816</v>
      </c>
      <c r="I17782" t="s">
        <v>7396</v>
      </c>
      <c r="J17782" t="s">
        <v>1479</v>
      </c>
      <c r="K17782">
        <v>119.99</v>
      </c>
      <c r="L17782" t="s">
        <v>84817</v>
      </c>
      <c r="M17782" t="s">
        <v>84818</v>
      </c>
      <c r="N17782" t="s">
        <v>84819</v>
      </c>
      <c r="O17782" t="s">
        <v>88154</v>
      </c>
      <c r="P17782" t="str">
        <f>_xlfn.TEXTJOIN("-",FALSE,tb_lego_sets[[#This Row],[set_id]:[imageURL]])</f>
        <v>60330-1-Hospital-2022-City-Medical-Modern day-Normal-816-13-7-119,99-https://brickset.com/sets/60330-1-https://images.brickset.com/sets/small/60330-1.jpg-https://images.brickset.com/sets/images/60330-1.jpg</v>
      </c>
      <c r="Q17782" t="b">
        <f>ISNUMBER(tb_lego_sets[[#This Row],[US_retailPrice]])</f>
        <v>1</v>
      </c>
      <c r="R17782">
        <f>IF(tb_lego_sets[[#This Row],[US_retailPrice]]="",0,tb_lego_sets[[#This Row],[US_retailPrice]])</f>
        <v>119.99</v>
      </c>
      <c r="S17782">
        <f>IF(tb_lego_sets[[#This Row],[pieces]]="",0,tb_lego_sets[[#This Row],[pieces]])</f>
        <v>816</v>
      </c>
      <c r="T17782">
        <f>ROUNDDOWN(tb_lego_sets[[#This Row],[year]],-1)</f>
        <v>2020</v>
      </c>
      <c r="U17782" s="5">
        <f>IF(tb_lego_sets[[#This Row],[minifigs]]="",0,_xlfn.NUMBERVALUE(tb_lego_sets[[#This Row],[minifigs]]))</f>
        <v>13</v>
      </c>
    </row>
    <row r="17783" spans="1:21" x14ac:dyDescent="0.35">
      <c r="A17783" t="s">
        <v>84820</v>
      </c>
      <c r="B17783" t="s">
        <v>84821</v>
      </c>
      <c r="C17783">
        <v>2022</v>
      </c>
      <c r="D17783" t="s">
        <v>14091</v>
      </c>
      <c r="E17783" t="s">
        <v>80499</v>
      </c>
      <c r="F17783" t="s">
        <v>52</v>
      </c>
      <c r="G17783" t="s">
        <v>19</v>
      </c>
      <c r="H17783">
        <v>10</v>
      </c>
      <c r="I17783" t="s">
        <v>1565</v>
      </c>
      <c r="J17783" t="s">
        <v>1432</v>
      </c>
      <c r="K17783">
        <v>7.99</v>
      </c>
      <c r="L17783" t="s">
        <v>84822</v>
      </c>
      <c r="M17783" t="s">
        <v>84823</v>
      </c>
      <c r="N17783" t="s">
        <v>84824</v>
      </c>
      <c r="O17783" t="s">
        <v>88154</v>
      </c>
      <c r="P17783" t="str">
        <f>_xlfn.TEXTJOIN("-",FALSE,tb_lego_sets[[#This Row],[set_id]:[imageURL]])</f>
        <v>60331-1-Touring Stunt Bike-2022-City-Stuntz-Modern day-Normal-10-1-5-7,99-https://brickset.com/sets/60331-1-https://images.brickset.com/sets/small/60331-1.jpg-https://images.brickset.com/sets/images/60331-1.jpg</v>
      </c>
      <c r="Q17783" t="b">
        <f>ISNUMBER(tb_lego_sets[[#This Row],[US_retailPrice]])</f>
        <v>1</v>
      </c>
      <c r="R17783">
        <f>IF(tb_lego_sets[[#This Row],[US_retailPrice]]="",0,tb_lego_sets[[#This Row],[US_retailPrice]])</f>
        <v>7.99</v>
      </c>
      <c r="S17783">
        <f>IF(tb_lego_sets[[#This Row],[pieces]]="",0,tb_lego_sets[[#This Row],[pieces]])</f>
        <v>10</v>
      </c>
      <c r="T17783">
        <f>ROUNDDOWN(tb_lego_sets[[#This Row],[year]],-1)</f>
        <v>2020</v>
      </c>
      <c r="U17783" s="5">
        <f>IF(tb_lego_sets[[#This Row],[minifigs]]="",0,_xlfn.NUMBERVALUE(tb_lego_sets[[#This Row],[minifigs]]))</f>
        <v>1</v>
      </c>
    </row>
    <row r="17784" spans="1:21" x14ac:dyDescent="0.35">
      <c r="A17784" t="s">
        <v>84825</v>
      </c>
      <c r="B17784" t="s">
        <v>84826</v>
      </c>
      <c r="C17784">
        <v>2022</v>
      </c>
      <c r="D17784" t="s">
        <v>14091</v>
      </c>
      <c r="E17784" t="s">
        <v>80499</v>
      </c>
      <c r="F17784" t="s">
        <v>52</v>
      </c>
      <c r="G17784" t="s">
        <v>19</v>
      </c>
      <c r="H17784">
        <v>15</v>
      </c>
      <c r="I17784" t="s">
        <v>1565</v>
      </c>
      <c r="J17784" t="s">
        <v>1432</v>
      </c>
      <c r="K17784">
        <v>7.99</v>
      </c>
      <c r="L17784" t="s">
        <v>84827</v>
      </c>
      <c r="M17784" t="s">
        <v>84828</v>
      </c>
      <c r="N17784" t="s">
        <v>84829</v>
      </c>
      <c r="O17784" t="s">
        <v>88154</v>
      </c>
      <c r="P17784" t="str">
        <f>_xlfn.TEXTJOIN("-",FALSE,tb_lego_sets[[#This Row],[set_id]:[imageURL]])</f>
        <v>60332-1-Reckless Scorpion Stunt Bike-2022-City-Stuntz-Modern day-Normal-15-1-5-7,99-https://brickset.com/sets/60332-1-https://images.brickset.com/sets/small/60332-1.jpg-https://images.brickset.com/sets/images/60332-1.jpg</v>
      </c>
      <c r="Q17784" t="b">
        <f>ISNUMBER(tb_lego_sets[[#This Row],[US_retailPrice]])</f>
        <v>1</v>
      </c>
      <c r="R17784">
        <f>IF(tb_lego_sets[[#This Row],[US_retailPrice]]="",0,tb_lego_sets[[#This Row],[US_retailPrice]])</f>
        <v>7.99</v>
      </c>
      <c r="S17784">
        <f>IF(tb_lego_sets[[#This Row],[pieces]]="",0,tb_lego_sets[[#This Row],[pieces]])</f>
        <v>15</v>
      </c>
      <c r="T17784">
        <f>ROUNDDOWN(tb_lego_sets[[#This Row],[year]],-1)</f>
        <v>2020</v>
      </c>
      <c r="U17784" s="5">
        <f>IF(tb_lego_sets[[#This Row],[minifigs]]="",0,_xlfn.NUMBERVALUE(tb_lego_sets[[#This Row],[minifigs]]))</f>
        <v>1</v>
      </c>
    </row>
    <row r="17785" spans="1:21" x14ac:dyDescent="0.35">
      <c r="A17785" t="s">
        <v>84830</v>
      </c>
      <c r="B17785" t="s">
        <v>84831</v>
      </c>
      <c r="C17785">
        <v>2022</v>
      </c>
      <c r="D17785" t="s">
        <v>14091</v>
      </c>
      <c r="E17785" t="s">
        <v>80499</v>
      </c>
      <c r="F17785" t="s">
        <v>52</v>
      </c>
      <c r="G17785" t="s">
        <v>19</v>
      </c>
      <c r="H17785">
        <v>14</v>
      </c>
      <c r="I17785" t="s">
        <v>1565</v>
      </c>
      <c r="J17785" t="s">
        <v>1432</v>
      </c>
      <c r="K17785">
        <v>7.99</v>
      </c>
      <c r="L17785" t="s">
        <v>84832</v>
      </c>
      <c r="M17785" t="s">
        <v>84833</v>
      </c>
      <c r="N17785" t="s">
        <v>84834</v>
      </c>
      <c r="O17785" t="s">
        <v>88154</v>
      </c>
      <c r="P17785" t="str">
        <f>_xlfn.TEXTJOIN("-",FALSE,tb_lego_sets[[#This Row],[set_id]:[imageURL]])</f>
        <v>60333-1-Bathtub Stunt Bike-2022-City-Stuntz-Modern day-Normal-14-1-5-7,99-https://brickset.com/sets/60333-1-https://images.brickset.com/sets/small/60333-1.jpg-https://images.brickset.com/sets/images/60333-1.jpg</v>
      </c>
      <c r="Q17785" t="b">
        <f>ISNUMBER(tb_lego_sets[[#This Row],[US_retailPrice]])</f>
        <v>1</v>
      </c>
      <c r="R17785">
        <f>IF(tb_lego_sets[[#This Row],[US_retailPrice]]="",0,tb_lego_sets[[#This Row],[US_retailPrice]])</f>
        <v>7.99</v>
      </c>
      <c r="S17785">
        <f>IF(tb_lego_sets[[#This Row],[pieces]]="",0,tb_lego_sets[[#This Row],[pieces]])</f>
        <v>14</v>
      </c>
      <c r="T17785">
        <f>ROUNDDOWN(tb_lego_sets[[#This Row],[year]],-1)</f>
        <v>2020</v>
      </c>
      <c r="U17785" s="5">
        <f>IF(tb_lego_sets[[#This Row],[minifigs]]="",0,_xlfn.NUMBERVALUE(tb_lego_sets[[#This Row],[minifigs]]))</f>
        <v>1</v>
      </c>
    </row>
    <row r="17786" spans="1:21" x14ac:dyDescent="0.35">
      <c r="A17786" t="s">
        <v>84835</v>
      </c>
      <c r="B17786" t="s">
        <v>1643</v>
      </c>
      <c r="C17786">
        <v>2022</v>
      </c>
      <c r="D17786" t="s">
        <v>14091</v>
      </c>
      <c r="E17786" t="s">
        <v>50</v>
      </c>
      <c r="F17786" t="s">
        <v>52</v>
      </c>
      <c r="G17786" t="s">
        <v>19</v>
      </c>
      <c r="H17786">
        <v>907</v>
      </c>
      <c r="I17786" t="s">
        <v>1587</v>
      </c>
      <c r="J17786" t="s">
        <v>1479</v>
      </c>
      <c r="K17786">
        <v>99.99</v>
      </c>
      <c r="L17786" t="s">
        <v>84836</v>
      </c>
      <c r="M17786" t="s">
        <v>84837</v>
      </c>
      <c r="N17786" t="s">
        <v>84838</v>
      </c>
      <c r="O17786" t="s">
        <v>88154</v>
      </c>
      <c r="P17786" t="str">
        <f>_xlfn.TEXTJOIN("-",FALSE,tb_lego_sets[[#This Row],[set_id]:[imageURL]])</f>
        <v>60335-1-Train Station-2022-City-Trains-Modern day-Normal-907-6-7-99,99-https://brickset.com/sets/60335-1-https://images.brickset.com/sets/small/60335-1.jpg-https://images.brickset.com/sets/images/60335-1.jpg</v>
      </c>
      <c r="Q17786" t="b">
        <f>ISNUMBER(tb_lego_sets[[#This Row],[US_retailPrice]])</f>
        <v>1</v>
      </c>
      <c r="R17786">
        <f>IF(tb_lego_sets[[#This Row],[US_retailPrice]]="",0,tb_lego_sets[[#This Row],[US_retailPrice]])</f>
        <v>99.99</v>
      </c>
      <c r="S17786">
        <f>IF(tb_lego_sets[[#This Row],[pieces]]="",0,tb_lego_sets[[#This Row],[pieces]])</f>
        <v>907</v>
      </c>
      <c r="T17786">
        <f>ROUNDDOWN(tb_lego_sets[[#This Row],[year]],-1)</f>
        <v>2020</v>
      </c>
      <c r="U17786" s="5">
        <f>IF(tb_lego_sets[[#This Row],[minifigs]]="",0,_xlfn.NUMBERVALUE(tb_lego_sets[[#This Row],[minifigs]]))</f>
        <v>6</v>
      </c>
    </row>
    <row r="17787" spans="1:21" x14ac:dyDescent="0.35">
      <c r="A17787" t="s">
        <v>84839</v>
      </c>
      <c r="B17787" t="s">
        <v>84840</v>
      </c>
      <c r="C17787">
        <v>2022</v>
      </c>
      <c r="D17787" t="s">
        <v>14091</v>
      </c>
      <c r="E17787" t="s">
        <v>50</v>
      </c>
      <c r="F17787" t="s">
        <v>52</v>
      </c>
      <c r="G17787" t="s">
        <v>19</v>
      </c>
      <c r="H17787">
        <v>1153</v>
      </c>
      <c r="I17787" t="s">
        <v>1587</v>
      </c>
      <c r="J17787" t="s">
        <v>1479</v>
      </c>
      <c r="K17787">
        <v>199.99</v>
      </c>
      <c r="L17787" t="s">
        <v>84841</v>
      </c>
      <c r="M17787" t="s">
        <v>84842</v>
      </c>
      <c r="N17787" t="s">
        <v>84843</v>
      </c>
      <c r="O17787" t="s">
        <v>88154</v>
      </c>
      <c r="P17787" t="str">
        <f>_xlfn.TEXTJOIN("-",FALSE,tb_lego_sets[[#This Row],[set_id]:[imageURL]])</f>
        <v>60336-1-Freight Train-2022-City-Trains-Modern day-Normal-1153-6-7-199,99-https://brickset.com/sets/60336-1-https://images.brickset.com/sets/small/60336-1.jpg-https://images.brickset.com/sets/images/60336-1.jpg</v>
      </c>
      <c r="Q17787" t="b">
        <f>ISNUMBER(tb_lego_sets[[#This Row],[US_retailPrice]])</f>
        <v>1</v>
      </c>
      <c r="R17787">
        <f>IF(tb_lego_sets[[#This Row],[US_retailPrice]]="",0,tb_lego_sets[[#This Row],[US_retailPrice]])</f>
        <v>199.99</v>
      </c>
      <c r="S17787">
        <f>IF(tb_lego_sets[[#This Row],[pieces]]="",0,tb_lego_sets[[#This Row],[pieces]])</f>
        <v>1153</v>
      </c>
      <c r="T17787">
        <f>ROUNDDOWN(tb_lego_sets[[#This Row],[year]],-1)</f>
        <v>2020</v>
      </c>
      <c r="U17787" s="5">
        <f>IF(tb_lego_sets[[#This Row],[minifigs]]="",0,_xlfn.NUMBERVALUE(tb_lego_sets[[#This Row],[minifigs]]))</f>
        <v>6</v>
      </c>
    </row>
    <row r="17788" spans="1:21" x14ac:dyDescent="0.35">
      <c r="A17788" t="s">
        <v>84844</v>
      </c>
      <c r="B17788" t="s">
        <v>84845</v>
      </c>
      <c r="C17788">
        <v>2022</v>
      </c>
      <c r="D17788" t="s">
        <v>14091</v>
      </c>
      <c r="E17788" t="s">
        <v>50</v>
      </c>
      <c r="F17788" t="s">
        <v>52</v>
      </c>
      <c r="G17788" t="s">
        <v>19</v>
      </c>
      <c r="H17788">
        <v>764</v>
      </c>
      <c r="I17788" t="s">
        <v>1587</v>
      </c>
      <c r="J17788" t="s">
        <v>1479</v>
      </c>
      <c r="K17788">
        <v>189.99</v>
      </c>
      <c r="L17788" t="s">
        <v>84846</v>
      </c>
      <c r="M17788" t="s">
        <v>84847</v>
      </c>
      <c r="N17788" t="s">
        <v>84848</v>
      </c>
      <c r="O17788" t="s">
        <v>88154</v>
      </c>
      <c r="P17788" t="str">
        <f>_xlfn.TEXTJOIN("-",FALSE,tb_lego_sets[[#This Row],[set_id]:[imageURL]])</f>
        <v>60337-1-Express Passenger Train-2022-City-Trains-Modern day-Normal-764-6-7-189,99-https://brickset.com/sets/60337-1-https://images.brickset.com/sets/small/60337-1.jpg-https://images.brickset.com/sets/images/60337-1.jpg</v>
      </c>
      <c r="Q17788" t="b">
        <f>ISNUMBER(tb_lego_sets[[#This Row],[US_retailPrice]])</f>
        <v>1</v>
      </c>
      <c r="R17788">
        <f>IF(tb_lego_sets[[#This Row],[US_retailPrice]]="",0,tb_lego_sets[[#This Row],[US_retailPrice]])</f>
        <v>189.99</v>
      </c>
      <c r="S17788">
        <f>IF(tb_lego_sets[[#This Row],[pieces]]="",0,tb_lego_sets[[#This Row],[pieces]])</f>
        <v>764</v>
      </c>
      <c r="T17788">
        <f>ROUNDDOWN(tb_lego_sets[[#This Row],[year]],-1)</f>
        <v>2020</v>
      </c>
      <c r="U17788" s="5">
        <f>IF(tb_lego_sets[[#This Row],[minifigs]]="",0,_xlfn.NUMBERVALUE(tb_lego_sets[[#This Row],[minifigs]]))</f>
        <v>6</v>
      </c>
    </row>
    <row r="17789" spans="1:21" x14ac:dyDescent="0.35">
      <c r="A17789" t="s">
        <v>84849</v>
      </c>
      <c r="B17789" t="s">
        <v>84850</v>
      </c>
      <c r="C17789">
        <v>2022</v>
      </c>
      <c r="D17789" t="s">
        <v>14091</v>
      </c>
      <c r="E17789" t="s">
        <v>80499</v>
      </c>
      <c r="F17789" t="s">
        <v>52</v>
      </c>
      <c r="G17789" t="s">
        <v>19</v>
      </c>
      <c r="H17789">
        <v>226</v>
      </c>
      <c r="I17789" t="s">
        <v>1586</v>
      </c>
      <c r="J17789" t="s">
        <v>1479</v>
      </c>
      <c r="K17789">
        <v>69.989999999999995</v>
      </c>
      <c r="L17789" t="s">
        <v>84851</v>
      </c>
      <c r="M17789" t="s">
        <v>84852</v>
      </c>
      <c r="N17789" t="s">
        <v>84853</v>
      </c>
      <c r="O17789" t="s">
        <v>88154</v>
      </c>
      <c r="P17789" t="str">
        <f>_xlfn.TEXTJOIN("-",FALSE,tb_lego_sets[[#This Row],[set_id]:[imageURL]])</f>
        <v>60338-1-Chimpanzee Smash Stunt Loop-2022-City-Stuntz-Modern day-Normal-226-3-7-69,99-https://brickset.com/sets/60338-1-https://images.brickset.com/sets/small/60338-1.jpg-https://images.brickset.com/sets/images/60338-1.jpg</v>
      </c>
      <c r="Q17789" t="b">
        <f>ISNUMBER(tb_lego_sets[[#This Row],[US_retailPrice]])</f>
        <v>1</v>
      </c>
      <c r="R17789">
        <f>IF(tb_lego_sets[[#This Row],[US_retailPrice]]="",0,tb_lego_sets[[#This Row],[US_retailPrice]])</f>
        <v>69.989999999999995</v>
      </c>
      <c r="S17789">
        <f>IF(tb_lego_sets[[#This Row],[pieces]]="",0,tb_lego_sets[[#This Row],[pieces]])</f>
        <v>226</v>
      </c>
      <c r="T17789">
        <f>ROUNDDOWN(tb_lego_sets[[#This Row],[year]],-1)</f>
        <v>2020</v>
      </c>
      <c r="U17789" s="5">
        <f>IF(tb_lego_sets[[#This Row],[minifigs]]="",0,_xlfn.NUMBERVALUE(tb_lego_sets[[#This Row],[minifigs]]))</f>
        <v>3</v>
      </c>
    </row>
    <row r="17790" spans="1:21" x14ac:dyDescent="0.35">
      <c r="A17790" t="s">
        <v>84854</v>
      </c>
      <c r="B17790" t="s">
        <v>84855</v>
      </c>
      <c r="C17790">
        <v>2022</v>
      </c>
      <c r="D17790" t="s">
        <v>14091</v>
      </c>
      <c r="E17790" t="s">
        <v>80499</v>
      </c>
      <c r="F17790" t="s">
        <v>52</v>
      </c>
      <c r="G17790" t="s">
        <v>19</v>
      </c>
      <c r="H17790">
        <v>598</v>
      </c>
      <c r="I17790" t="s">
        <v>1479</v>
      </c>
      <c r="J17790" t="s">
        <v>1479</v>
      </c>
      <c r="K17790">
        <v>159.99</v>
      </c>
      <c r="L17790" t="s">
        <v>84856</v>
      </c>
      <c r="M17790" t="s">
        <v>84857</v>
      </c>
      <c r="N17790" t="s">
        <v>84858</v>
      </c>
      <c r="O17790" t="s">
        <v>88154</v>
      </c>
      <c r="P17790" t="str">
        <f>_xlfn.TEXTJOIN("-",FALSE,tb_lego_sets[[#This Row],[set_id]:[imageURL]])</f>
        <v>60339-1-Double Loop Stunt Arena-2022-City-Stuntz-Modern day-Normal-598-7-7-159,99-https://brickset.com/sets/60339-1-https://images.brickset.com/sets/small/60339-1.jpg-https://images.brickset.com/sets/images/60339-1.jpg</v>
      </c>
      <c r="Q17790" t="b">
        <f>ISNUMBER(tb_lego_sets[[#This Row],[US_retailPrice]])</f>
        <v>1</v>
      </c>
      <c r="R17790">
        <f>IF(tb_lego_sets[[#This Row],[US_retailPrice]]="",0,tb_lego_sets[[#This Row],[US_retailPrice]])</f>
        <v>159.99</v>
      </c>
      <c r="S17790">
        <f>IF(tb_lego_sets[[#This Row],[pieces]]="",0,tb_lego_sets[[#This Row],[pieces]])</f>
        <v>598</v>
      </c>
      <c r="T17790">
        <f>ROUNDDOWN(tb_lego_sets[[#This Row],[year]],-1)</f>
        <v>2020</v>
      </c>
      <c r="U17790" s="5">
        <f>IF(tb_lego_sets[[#This Row],[minifigs]]="",0,_xlfn.NUMBERVALUE(tb_lego_sets[[#This Row],[minifigs]]))</f>
        <v>7</v>
      </c>
    </row>
    <row r="17791" spans="1:21" x14ac:dyDescent="0.35">
      <c r="A17791" t="s">
        <v>84859</v>
      </c>
      <c r="B17791" t="s">
        <v>84860</v>
      </c>
      <c r="C17791">
        <v>2022</v>
      </c>
      <c r="D17791" t="s">
        <v>14091</v>
      </c>
      <c r="E17791" t="s">
        <v>80499</v>
      </c>
      <c r="F17791" t="s">
        <v>52</v>
      </c>
      <c r="G17791" t="s">
        <v>19</v>
      </c>
      <c r="H17791">
        <v>154</v>
      </c>
      <c r="I17791" t="s">
        <v>1473</v>
      </c>
      <c r="J17791" t="s">
        <v>1432</v>
      </c>
      <c r="K17791">
        <v>34.99</v>
      </c>
      <c r="L17791" t="s">
        <v>84861</v>
      </c>
      <c r="M17791" t="s">
        <v>84862</v>
      </c>
      <c r="N17791" t="s">
        <v>84863</v>
      </c>
      <c r="O17791" t="s">
        <v>88154</v>
      </c>
      <c r="P17791" t="str">
        <f>_xlfn.TEXTJOIN("-",FALSE,tb_lego_sets[[#This Row],[set_id]:[imageURL]])</f>
        <v>60340-1-The Blade Stunt Challenge-2022-City-Stuntz-Modern day-Normal-154-2-5-34,99-https://brickset.com/sets/60340-1-https://images.brickset.com/sets/small/60340-1.jpg-https://images.brickset.com/sets/images/60340-1.jpg</v>
      </c>
      <c r="Q17791" t="b">
        <f>ISNUMBER(tb_lego_sets[[#This Row],[US_retailPrice]])</f>
        <v>1</v>
      </c>
      <c r="R17791">
        <f>IF(tb_lego_sets[[#This Row],[US_retailPrice]]="",0,tb_lego_sets[[#This Row],[US_retailPrice]])</f>
        <v>34.99</v>
      </c>
      <c r="S17791">
        <f>IF(tb_lego_sets[[#This Row],[pieces]]="",0,tb_lego_sets[[#This Row],[pieces]])</f>
        <v>154</v>
      </c>
      <c r="T17791">
        <f>ROUNDDOWN(tb_lego_sets[[#This Row],[year]],-1)</f>
        <v>2020</v>
      </c>
      <c r="U17791" s="5">
        <f>IF(tb_lego_sets[[#This Row],[minifigs]]="",0,_xlfn.NUMBERVALUE(tb_lego_sets[[#This Row],[minifigs]]))</f>
        <v>2</v>
      </c>
    </row>
    <row r="17792" spans="1:21" x14ac:dyDescent="0.35">
      <c r="A17792" t="s">
        <v>84864</v>
      </c>
      <c r="B17792" t="s">
        <v>84865</v>
      </c>
      <c r="C17792">
        <v>2022</v>
      </c>
      <c r="D17792" t="s">
        <v>14091</v>
      </c>
      <c r="E17792" t="s">
        <v>80499</v>
      </c>
      <c r="F17792" t="s">
        <v>52</v>
      </c>
      <c r="G17792" t="s">
        <v>19</v>
      </c>
      <c r="H17792">
        <v>117</v>
      </c>
      <c r="I17792" t="s">
        <v>1473</v>
      </c>
      <c r="J17792" t="s">
        <v>1432</v>
      </c>
      <c r="K17792">
        <v>34.99</v>
      </c>
      <c r="L17792" t="s">
        <v>84866</v>
      </c>
      <c r="M17792" t="s">
        <v>84867</v>
      </c>
      <c r="N17792" t="s">
        <v>84868</v>
      </c>
      <c r="O17792" t="s">
        <v>88154</v>
      </c>
      <c r="P17792" t="str">
        <f>_xlfn.TEXTJOIN("-",FALSE,tb_lego_sets[[#This Row],[set_id]:[imageURL]])</f>
        <v>60341-1-The Knockdown Stunt Challenge-2022-City-Stuntz-Modern day-Normal-117-2-5-34,99-https://brickset.com/sets/60341-1-https://images.brickset.com/sets/small/60341-1.jpg-https://images.brickset.com/sets/images/60341-1.jpg</v>
      </c>
      <c r="Q17792" t="b">
        <f>ISNUMBER(tb_lego_sets[[#This Row],[US_retailPrice]])</f>
        <v>1</v>
      </c>
      <c r="R17792">
        <f>IF(tb_lego_sets[[#This Row],[US_retailPrice]]="",0,tb_lego_sets[[#This Row],[US_retailPrice]])</f>
        <v>34.99</v>
      </c>
      <c r="S17792">
        <f>IF(tb_lego_sets[[#This Row],[pieces]]="",0,tb_lego_sets[[#This Row],[pieces]])</f>
        <v>117</v>
      </c>
      <c r="T17792">
        <f>ROUNDDOWN(tb_lego_sets[[#This Row],[year]],-1)</f>
        <v>2020</v>
      </c>
      <c r="U17792" s="5">
        <f>IF(tb_lego_sets[[#This Row],[minifigs]]="",0,_xlfn.NUMBERVALUE(tb_lego_sets[[#This Row],[minifigs]]))</f>
        <v>2</v>
      </c>
    </row>
    <row r="17793" spans="1:21" x14ac:dyDescent="0.35">
      <c r="A17793" t="s">
        <v>84869</v>
      </c>
      <c r="B17793" t="s">
        <v>84870</v>
      </c>
      <c r="C17793">
        <v>2022</v>
      </c>
      <c r="D17793" t="s">
        <v>14091</v>
      </c>
      <c r="E17793" t="s">
        <v>80499</v>
      </c>
      <c r="F17793" t="s">
        <v>52</v>
      </c>
      <c r="G17793" t="s">
        <v>19</v>
      </c>
      <c r="H17793">
        <v>122</v>
      </c>
      <c r="I17793" t="s">
        <v>1586</v>
      </c>
      <c r="J17793" t="s">
        <v>1432</v>
      </c>
      <c r="K17793">
        <v>34.99</v>
      </c>
      <c r="L17793" t="s">
        <v>84871</v>
      </c>
      <c r="M17793" t="s">
        <v>84872</v>
      </c>
      <c r="N17793" t="s">
        <v>84873</v>
      </c>
      <c r="O17793" t="s">
        <v>88154</v>
      </c>
      <c r="P17793" t="str">
        <f>_xlfn.TEXTJOIN("-",FALSE,tb_lego_sets[[#This Row],[set_id]:[imageURL]])</f>
        <v>60342-1-The Shark Attack Stunt Challenge-2022-City-Stuntz-Modern day-Normal-122-3-5-34,99-https://brickset.com/sets/60342-1-https://images.brickset.com/sets/small/60342-1.jpg-https://images.brickset.com/sets/images/60342-1.jpg</v>
      </c>
      <c r="Q17793" t="b">
        <f>ISNUMBER(tb_lego_sets[[#This Row],[US_retailPrice]])</f>
        <v>1</v>
      </c>
      <c r="R17793">
        <f>IF(tb_lego_sets[[#This Row],[US_retailPrice]]="",0,tb_lego_sets[[#This Row],[US_retailPrice]])</f>
        <v>34.99</v>
      </c>
      <c r="S17793">
        <f>IF(tb_lego_sets[[#This Row],[pieces]]="",0,tb_lego_sets[[#This Row],[pieces]])</f>
        <v>122</v>
      </c>
      <c r="T17793">
        <f>ROUNDDOWN(tb_lego_sets[[#This Row],[year]],-1)</f>
        <v>2020</v>
      </c>
      <c r="U17793" s="5">
        <f>IF(tb_lego_sets[[#This Row],[minifigs]]="",0,_xlfn.NUMBERVALUE(tb_lego_sets[[#This Row],[minifigs]]))</f>
        <v>3</v>
      </c>
    </row>
    <row r="17794" spans="1:21" x14ac:dyDescent="0.35">
      <c r="A17794" t="s">
        <v>84874</v>
      </c>
      <c r="B17794" t="s">
        <v>84875</v>
      </c>
      <c r="C17794">
        <v>2022</v>
      </c>
      <c r="D17794" t="s">
        <v>14091</v>
      </c>
      <c r="E17794" t="s">
        <v>43871</v>
      </c>
      <c r="F17794" t="s">
        <v>52</v>
      </c>
      <c r="G17794" t="s">
        <v>19</v>
      </c>
      <c r="H17794">
        <v>215</v>
      </c>
      <c r="I17794" t="s">
        <v>1473</v>
      </c>
      <c r="J17794" t="s">
        <v>1432</v>
      </c>
      <c r="K17794">
        <v>29.99</v>
      </c>
      <c r="L17794" t="s">
        <v>84876</v>
      </c>
      <c r="M17794" t="s">
        <v>84877</v>
      </c>
      <c r="N17794" t="s">
        <v>84878</v>
      </c>
      <c r="O17794" t="s">
        <v>88154</v>
      </c>
      <c r="P17794" t="str">
        <f>_xlfn.TEXTJOIN("-",FALSE,tb_lego_sets[[#This Row],[set_id]:[imageURL]])</f>
        <v>60343-1-Rescue Helicopter Transporter-2022-City-Great Vehicles-Modern day-Normal-215-2-5-29,99-https://brickset.com/sets/60343-1-https://images.brickset.com/sets/small/60343-1.jpg-https://images.brickset.com/sets/images/60343-1.jpg</v>
      </c>
      <c r="Q17794" t="b">
        <f>ISNUMBER(tb_lego_sets[[#This Row],[US_retailPrice]])</f>
        <v>1</v>
      </c>
      <c r="R17794">
        <f>IF(tb_lego_sets[[#This Row],[US_retailPrice]]="",0,tb_lego_sets[[#This Row],[US_retailPrice]])</f>
        <v>29.99</v>
      </c>
      <c r="S17794">
        <f>IF(tb_lego_sets[[#This Row],[pieces]]="",0,tb_lego_sets[[#This Row],[pieces]])</f>
        <v>215</v>
      </c>
      <c r="T17794">
        <f>ROUNDDOWN(tb_lego_sets[[#This Row],[year]],-1)</f>
        <v>2020</v>
      </c>
      <c r="U17794" s="5">
        <f>IF(tb_lego_sets[[#This Row],[minifigs]]="",0,_xlfn.NUMBERVALUE(tb_lego_sets[[#This Row],[minifigs]]))</f>
        <v>2</v>
      </c>
    </row>
    <row r="17795" spans="1:21" x14ac:dyDescent="0.35">
      <c r="A17795" t="s">
        <v>84879</v>
      </c>
      <c r="B17795" t="s">
        <v>84880</v>
      </c>
      <c r="C17795">
        <v>2022</v>
      </c>
      <c r="D17795" t="s">
        <v>14091</v>
      </c>
      <c r="E17795" t="s">
        <v>2754</v>
      </c>
      <c r="F17795" t="s">
        <v>52</v>
      </c>
      <c r="G17795" t="s">
        <v>19</v>
      </c>
      <c r="H17795">
        <v>101</v>
      </c>
      <c r="I17795" t="s">
        <v>1565</v>
      </c>
      <c r="J17795" t="s">
        <v>1432</v>
      </c>
      <c r="K17795">
        <v>9.99</v>
      </c>
      <c r="L17795" t="s">
        <v>84881</v>
      </c>
      <c r="M17795" t="s">
        <v>84882</v>
      </c>
      <c r="N17795" t="s">
        <v>84883</v>
      </c>
      <c r="O17795" t="s">
        <v>88154</v>
      </c>
      <c r="P17795" t="str">
        <f>_xlfn.TEXTJOIN("-",FALSE,tb_lego_sets[[#This Row],[set_id]:[imageURL]])</f>
        <v>60344-1-Chicken Henhouse-2022-City-Farm-Modern day-Normal-101-1-5-9,99-https://brickset.com/sets/60344-1-https://images.brickset.com/sets/small/60344-1.jpg-https://images.brickset.com/sets/images/60344-1.jpg</v>
      </c>
      <c r="Q17795" t="b">
        <f>ISNUMBER(tb_lego_sets[[#This Row],[US_retailPrice]])</f>
        <v>1</v>
      </c>
      <c r="R17795">
        <f>IF(tb_lego_sets[[#This Row],[US_retailPrice]]="",0,tb_lego_sets[[#This Row],[US_retailPrice]])</f>
        <v>9.99</v>
      </c>
      <c r="S17795">
        <f>IF(tb_lego_sets[[#This Row],[pieces]]="",0,tb_lego_sets[[#This Row],[pieces]])</f>
        <v>101</v>
      </c>
      <c r="T17795">
        <f>ROUNDDOWN(tb_lego_sets[[#This Row],[year]],-1)</f>
        <v>2020</v>
      </c>
      <c r="U17795" s="5">
        <f>IF(tb_lego_sets[[#This Row],[minifigs]]="",0,_xlfn.NUMBERVALUE(tb_lego_sets[[#This Row],[minifigs]]))</f>
        <v>1</v>
      </c>
    </row>
    <row r="17796" spans="1:21" x14ac:dyDescent="0.35">
      <c r="A17796" t="s">
        <v>84884</v>
      </c>
      <c r="B17796" t="s">
        <v>84885</v>
      </c>
      <c r="C17796">
        <v>2022</v>
      </c>
      <c r="D17796" t="s">
        <v>14091</v>
      </c>
      <c r="E17796" t="s">
        <v>2754</v>
      </c>
      <c r="F17796" t="s">
        <v>52</v>
      </c>
      <c r="G17796" t="s">
        <v>19</v>
      </c>
      <c r="H17796">
        <v>310</v>
      </c>
      <c r="I17796" t="s">
        <v>1586</v>
      </c>
      <c r="J17796" t="s">
        <v>1432</v>
      </c>
      <c r="K17796">
        <v>44.99</v>
      </c>
      <c r="L17796" t="s">
        <v>84886</v>
      </c>
      <c r="M17796" t="s">
        <v>84887</v>
      </c>
      <c r="N17796" t="s">
        <v>84888</v>
      </c>
      <c r="O17796" t="s">
        <v>88154</v>
      </c>
      <c r="P17796" t="str">
        <f>_xlfn.TEXTJOIN("-",FALSE,tb_lego_sets[[#This Row],[set_id]:[imageURL]])</f>
        <v>60345-1-Farmers Market Van-2022-City-Farm-Modern day-Normal-310-3-5-44,99-https://brickset.com/sets/60345-1-https://images.brickset.com/sets/small/60345-1.jpg-https://images.brickset.com/sets/images/60345-1.jpg</v>
      </c>
      <c r="Q17796" t="b">
        <f>ISNUMBER(tb_lego_sets[[#This Row],[US_retailPrice]])</f>
        <v>1</v>
      </c>
      <c r="R17796">
        <f>IF(tb_lego_sets[[#This Row],[US_retailPrice]]="",0,tb_lego_sets[[#This Row],[US_retailPrice]])</f>
        <v>44.99</v>
      </c>
      <c r="S17796">
        <f>IF(tb_lego_sets[[#This Row],[pieces]]="",0,tb_lego_sets[[#This Row],[pieces]])</f>
        <v>310</v>
      </c>
      <c r="T17796">
        <f>ROUNDDOWN(tb_lego_sets[[#This Row],[year]],-1)</f>
        <v>2020</v>
      </c>
      <c r="U17796" s="5">
        <f>IF(tb_lego_sets[[#This Row],[minifigs]]="",0,_xlfn.NUMBERVALUE(tb_lego_sets[[#This Row],[minifigs]]))</f>
        <v>3</v>
      </c>
    </row>
    <row r="17797" spans="1:21" x14ac:dyDescent="0.35">
      <c r="A17797" t="s">
        <v>84889</v>
      </c>
      <c r="B17797" t="s">
        <v>84890</v>
      </c>
      <c r="C17797">
        <v>2022</v>
      </c>
      <c r="D17797" t="s">
        <v>14091</v>
      </c>
      <c r="E17797" t="s">
        <v>2754</v>
      </c>
      <c r="F17797" t="s">
        <v>52</v>
      </c>
      <c r="G17797" t="s">
        <v>19</v>
      </c>
      <c r="H17797">
        <v>230</v>
      </c>
      <c r="I17797" t="s">
        <v>1638</v>
      </c>
      <c r="J17797" t="s">
        <v>1638</v>
      </c>
      <c r="K17797">
        <v>69.989999999999995</v>
      </c>
      <c r="L17797" t="s">
        <v>84891</v>
      </c>
      <c r="M17797" t="s">
        <v>84892</v>
      </c>
      <c r="N17797" t="s">
        <v>84893</v>
      </c>
      <c r="O17797" t="s">
        <v>88154</v>
      </c>
      <c r="P17797" t="str">
        <f>_xlfn.TEXTJOIN("-",FALSE,tb_lego_sets[[#This Row],[set_id]:[imageURL]])</f>
        <v>60346-1-Barn &amp; Farm Animals-2022-City-Farm-Modern day-Normal-230-4-4-69,99-https://brickset.com/sets/60346-1-https://images.brickset.com/sets/small/60346-1.jpg-https://images.brickset.com/sets/images/60346-1.jpg</v>
      </c>
      <c r="Q17797" t="b">
        <f>ISNUMBER(tb_lego_sets[[#This Row],[US_retailPrice]])</f>
        <v>1</v>
      </c>
      <c r="R17797">
        <f>IF(tb_lego_sets[[#This Row],[US_retailPrice]]="",0,tb_lego_sets[[#This Row],[US_retailPrice]])</f>
        <v>69.989999999999995</v>
      </c>
      <c r="S17797">
        <f>IF(tb_lego_sets[[#This Row],[pieces]]="",0,tb_lego_sets[[#This Row],[pieces]])</f>
        <v>230</v>
      </c>
      <c r="T17797">
        <f>ROUNDDOWN(tb_lego_sets[[#This Row],[year]],-1)</f>
        <v>2020</v>
      </c>
      <c r="U17797" s="5">
        <f>IF(tb_lego_sets[[#This Row],[minifigs]]="",0,_xlfn.NUMBERVALUE(tb_lego_sets[[#This Row],[minifigs]]))</f>
        <v>4</v>
      </c>
    </row>
    <row r="17798" spans="1:21" x14ac:dyDescent="0.35">
      <c r="A17798" t="s">
        <v>84894</v>
      </c>
      <c r="B17798" t="s">
        <v>3353</v>
      </c>
      <c r="C17798">
        <v>2022</v>
      </c>
      <c r="D17798" t="s">
        <v>14091</v>
      </c>
      <c r="E17798" t="s">
        <v>689</v>
      </c>
      <c r="F17798" t="s">
        <v>52</v>
      </c>
      <c r="G17798" t="s">
        <v>19</v>
      </c>
      <c r="H17798">
        <v>404</v>
      </c>
      <c r="I17798" t="s">
        <v>1432</v>
      </c>
      <c r="J17798" t="s">
        <v>17</v>
      </c>
      <c r="K17798">
        <v>69.989999999999995</v>
      </c>
      <c r="L17798" t="s">
        <v>84895</v>
      </c>
      <c r="M17798" t="s">
        <v>84896</v>
      </c>
      <c r="N17798" t="s">
        <v>84897</v>
      </c>
      <c r="O17798" t="s">
        <v>88154</v>
      </c>
      <c r="P17798" t="str">
        <f>_xlfn.TEXTJOIN("-",FALSE,tb_lego_sets[[#This Row],[set_id]:[imageURL]])</f>
        <v>60347-1-Grocery Store-2022-City-Town-Modern day-Normal-404-5--69,99-https://brickset.com/sets/60347-1-https://images.brickset.com/sets/small/60347-1.jpg-https://images.brickset.com/sets/images/60347-1.jpg</v>
      </c>
      <c r="Q17798" t="b">
        <f>ISNUMBER(tb_lego_sets[[#This Row],[US_retailPrice]])</f>
        <v>1</v>
      </c>
      <c r="R17798">
        <f>IF(tb_lego_sets[[#This Row],[US_retailPrice]]="",0,tb_lego_sets[[#This Row],[US_retailPrice]])</f>
        <v>69.989999999999995</v>
      </c>
      <c r="S17798">
        <f>IF(tb_lego_sets[[#This Row],[pieces]]="",0,tb_lego_sets[[#This Row],[pieces]])</f>
        <v>404</v>
      </c>
      <c r="T17798">
        <f>ROUNDDOWN(tb_lego_sets[[#This Row],[year]],-1)</f>
        <v>2020</v>
      </c>
      <c r="U17798" s="5">
        <f>IF(tb_lego_sets[[#This Row],[minifigs]]="",0,_xlfn.NUMBERVALUE(tb_lego_sets[[#This Row],[minifigs]]))</f>
        <v>5</v>
      </c>
    </row>
    <row r="17799" spans="1:21" x14ac:dyDescent="0.35">
      <c r="A17799" t="s">
        <v>84898</v>
      </c>
      <c r="B17799" t="s">
        <v>84899</v>
      </c>
      <c r="C17799">
        <v>2022</v>
      </c>
      <c r="D17799" t="s">
        <v>14091</v>
      </c>
      <c r="E17799" t="s">
        <v>2434</v>
      </c>
      <c r="F17799" t="s">
        <v>52</v>
      </c>
      <c r="G17799" t="s">
        <v>19</v>
      </c>
      <c r="H17799">
        <v>275</v>
      </c>
      <c r="I17799" t="s">
        <v>1586</v>
      </c>
      <c r="J17799" t="s">
        <v>17</v>
      </c>
      <c r="K17799">
        <v>39.99</v>
      </c>
      <c r="L17799" t="s">
        <v>84900</v>
      </c>
      <c r="M17799" t="s">
        <v>84901</v>
      </c>
      <c r="N17799" t="s">
        <v>84902</v>
      </c>
      <c r="O17799" t="s">
        <v>88154</v>
      </c>
      <c r="P17799" t="str">
        <f>_xlfn.TEXTJOIN("-",FALSE,tb_lego_sets[[#This Row],[set_id]:[imageURL]])</f>
        <v>60348-1-Lunar Roving Vehicle-2022-City-Space-Modern day-Normal-275-3--39,99-https://brickset.com/sets/60348-1-https://images.brickset.com/sets/small/60348-1.jpg-https://images.brickset.com/sets/images/60348-1.jpg</v>
      </c>
      <c r="Q17799" t="b">
        <f>ISNUMBER(tb_lego_sets[[#This Row],[US_retailPrice]])</f>
        <v>1</v>
      </c>
      <c r="R17799">
        <f>IF(tb_lego_sets[[#This Row],[US_retailPrice]]="",0,tb_lego_sets[[#This Row],[US_retailPrice]])</f>
        <v>39.99</v>
      </c>
      <c r="S17799">
        <f>IF(tb_lego_sets[[#This Row],[pieces]]="",0,tb_lego_sets[[#This Row],[pieces]])</f>
        <v>275</v>
      </c>
      <c r="T17799">
        <f>ROUNDDOWN(tb_lego_sets[[#This Row],[year]],-1)</f>
        <v>2020</v>
      </c>
      <c r="U17799" s="5">
        <f>IF(tb_lego_sets[[#This Row],[minifigs]]="",0,_xlfn.NUMBERVALUE(tb_lego_sets[[#This Row],[minifigs]]))</f>
        <v>3</v>
      </c>
    </row>
    <row r="17800" spans="1:21" x14ac:dyDescent="0.35">
      <c r="A17800" t="s">
        <v>84903</v>
      </c>
      <c r="B17800" t="s">
        <v>71796</v>
      </c>
      <c r="C17800">
        <v>2022</v>
      </c>
      <c r="D17800" t="s">
        <v>14091</v>
      </c>
      <c r="E17800" t="s">
        <v>2434</v>
      </c>
      <c r="F17800" t="s">
        <v>52</v>
      </c>
      <c r="G17800" t="s">
        <v>19</v>
      </c>
      <c r="H17800">
        <v>500</v>
      </c>
      <c r="I17800" t="s">
        <v>1432</v>
      </c>
      <c r="J17800" t="s">
        <v>17</v>
      </c>
      <c r="K17800">
        <v>79.989999999999995</v>
      </c>
      <c r="L17800" t="s">
        <v>84904</v>
      </c>
      <c r="M17800" t="s">
        <v>84905</v>
      </c>
      <c r="N17800" t="s">
        <v>84906</v>
      </c>
      <c r="O17800" t="s">
        <v>88154</v>
      </c>
      <c r="P17800" t="str">
        <f>_xlfn.TEXTJOIN("-",FALSE,tb_lego_sets[[#This Row],[set_id]:[imageURL]])</f>
        <v>60349-1-Lunar Space Station-2022-City-Space-Modern day-Normal-500-5--79,99-https://brickset.com/sets/60349-1-https://images.brickset.com/sets/small/60349-1.jpg-https://images.brickset.com/sets/images/60349-1.jpg</v>
      </c>
      <c r="Q17800" t="b">
        <f>ISNUMBER(tb_lego_sets[[#This Row],[US_retailPrice]])</f>
        <v>1</v>
      </c>
      <c r="R17800">
        <f>IF(tb_lego_sets[[#This Row],[US_retailPrice]]="",0,tb_lego_sets[[#This Row],[US_retailPrice]])</f>
        <v>79.989999999999995</v>
      </c>
      <c r="S17800">
        <f>IF(tb_lego_sets[[#This Row],[pieces]]="",0,tb_lego_sets[[#This Row],[pieces]])</f>
        <v>500</v>
      </c>
      <c r="T17800">
        <f>ROUNDDOWN(tb_lego_sets[[#This Row],[year]],-1)</f>
        <v>2020</v>
      </c>
      <c r="U17800" s="5">
        <f>IF(tb_lego_sets[[#This Row],[minifigs]]="",0,_xlfn.NUMBERVALUE(tb_lego_sets[[#This Row],[minifigs]]))</f>
        <v>5</v>
      </c>
    </row>
    <row r="17801" spans="1:21" x14ac:dyDescent="0.35">
      <c r="A17801" t="s">
        <v>84907</v>
      </c>
      <c r="B17801" t="s">
        <v>84908</v>
      </c>
      <c r="C17801">
        <v>2022</v>
      </c>
      <c r="D17801" t="s">
        <v>14091</v>
      </c>
      <c r="E17801" t="s">
        <v>2434</v>
      </c>
      <c r="F17801" t="s">
        <v>52</v>
      </c>
      <c r="G17801" t="s">
        <v>19</v>
      </c>
      <c r="H17801">
        <v>786</v>
      </c>
      <c r="I17801" t="s">
        <v>1587</v>
      </c>
      <c r="J17801" t="s">
        <v>1479</v>
      </c>
      <c r="K17801">
        <v>129.99</v>
      </c>
      <c r="L17801" t="s">
        <v>84909</v>
      </c>
      <c r="M17801" t="s">
        <v>84910</v>
      </c>
      <c r="N17801" t="s">
        <v>84911</v>
      </c>
      <c r="O17801" t="s">
        <v>88154</v>
      </c>
      <c r="P17801" t="str">
        <f>_xlfn.TEXTJOIN("-",FALSE,tb_lego_sets[[#This Row],[set_id]:[imageURL]])</f>
        <v>60350-1-Lunar Research Base-2022-City-Space-Modern day-Normal-786-6-7-129,99-https://brickset.com/sets/60350-1-https://images.brickset.com/sets/small/60350-1.jpg-https://images.brickset.com/sets/images/60350-1.jpg</v>
      </c>
      <c r="Q17801" t="b">
        <f>ISNUMBER(tb_lego_sets[[#This Row],[US_retailPrice]])</f>
        <v>1</v>
      </c>
      <c r="R17801">
        <f>IF(tb_lego_sets[[#This Row],[US_retailPrice]]="",0,tb_lego_sets[[#This Row],[US_retailPrice]])</f>
        <v>129.99</v>
      </c>
      <c r="S17801">
        <f>IF(tb_lego_sets[[#This Row],[pieces]]="",0,tb_lego_sets[[#This Row],[pieces]])</f>
        <v>786</v>
      </c>
      <c r="T17801">
        <f>ROUNDDOWN(tb_lego_sets[[#This Row],[year]],-1)</f>
        <v>2020</v>
      </c>
      <c r="U17801" s="5">
        <f>IF(tb_lego_sets[[#This Row],[minifigs]]="",0,_xlfn.NUMBERVALUE(tb_lego_sets[[#This Row],[minifigs]]))</f>
        <v>6</v>
      </c>
    </row>
    <row r="17802" spans="1:21" x14ac:dyDescent="0.35">
      <c r="A17802" t="s">
        <v>84912</v>
      </c>
      <c r="B17802" t="s">
        <v>84913</v>
      </c>
      <c r="C17802">
        <v>2022</v>
      </c>
      <c r="D17802" t="s">
        <v>14091</v>
      </c>
      <c r="E17802" t="s">
        <v>2434</v>
      </c>
      <c r="F17802" t="s">
        <v>52</v>
      </c>
      <c r="G17802" t="s">
        <v>19</v>
      </c>
      <c r="H17802">
        <v>1010</v>
      </c>
      <c r="I17802" t="s">
        <v>1479</v>
      </c>
      <c r="J17802" t="s">
        <v>1479</v>
      </c>
      <c r="K17802">
        <v>159.99</v>
      </c>
      <c r="L17802" t="s">
        <v>84914</v>
      </c>
      <c r="M17802" t="s">
        <v>84915</v>
      </c>
      <c r="N17802" t="s">
        <v>84916</v>
      </c>
      <c r="O17802" t="s">
        <v>88154</v>
      </c>
      <c r="P17802" t="str">
        <f>_xlfn.TEXTJOIN("-",FALSE,tb_lego_sets[[#This Row],[set_id]:[imageURL]])</f>
        <v>60351-1-Rocket Launch Center-2022-City-Space-Modern day-Normal-1010-7-7-159,99-https://brickset.com/sets/60351-1-https://images.brickset.com/sets/small/60351-1.jpg-https://images.brickset.com/sets/images/60351-1.jpg</v>
      </c>
      <c r="Q17802" t="b">
        <f>ISNUMBER(tb_lego_sets[[#This Row],[US_retailPrice]])</f>
        <v>1</v>
      </c>
      <c r="R17802">
        <f>IF(tb_lego_sets[[#This Row],[US_retailPrice]]="",0,tb_lego_sets[[#This Row],[US_retailPrice]])</f>
        <v>159.99</v>
      </c>
      <c r="S17802">
        <f>IF(tb_lego_sets[[#This Row],[pieces]]="",0,tb_lego_sets[[#This Row],[pieces]])</f>
        <v>1010</v>
      </c>
      <c r="T17802">
        <f>ROUNDDOWN(tb_lego_sets[[#This Row],[year]],-1)</f>
        <v>2020</v>
      </c>
      <c r="U17802" s="5">
        <f>IF(tb_lego_sets[[#This Row],[minifigs]]="",0,_xlfn.NUMBERVALUE(tb_lego_sets[[#This Row],[minifigs]]))</f>
        <v>7</v>
      </c>
    </row>
    <row r="17803" spans="1:21" x14ac:dyDescent="0.35">
      <c r="A17803" t="s">
        <v>84917</v>
      </c>
      <c r="B17803" t="s">
        <v>28583</v>
      </c>
      <c r="C17803">
        <v>2022</v>
      </c>
      <c r="D17803" t="s">
        <v>14091</v>
      </c>
      <c r="E17803" t="s">
        <v>2063</v>
      </c>
      <c r="F17803" t="s">
        <v>52</v>
      </c>
      <c r="G17803" t="s">
        <v>19</v>
      </c>
      <c r="H17803">
        <v>287</v>
      </c>
      <c r="I17803" t="s">
        <v>1587</v>
      </c>
      <c r="J17803" t="s">
        <v>1432</v>
      </c>
      <c r="K17803">
        <v>34.99</v>
      </c>
      <c r="L17803" t="s">
        <v>84918</v>
      </c>
      <c r="M17803" t="s">
        <v>84919</v>
      </c>
      <c r="N17803" t="s">
        <v>84920</v>
      </c>
      <c r="O17803" t="s">
        <v>88154</v>
      </c>
      <c r="P17803" t="str">
        <f>_xlfn.TEXTJOIN("-",FALSE,tb_lego_sets[[#This Row],[set_id]:[imageURL]])</f>
        <v>60352-1-City Advent Calendar-2022-City-Seasonal-Modern day-Normal-287-6-5-34,99-https://brickset.com/sets/60352-1-https://images.brickset.com/sets/small/60352-1.jpg-https://images.brickset.com/sets/images/60352-1.jpg</v>
      </c>
      <c r="Q17803" t="b">
        <f>ISNUMBER(tb_lego_sets[[#This Row],[US_retailPrice]])</f>
        <v>1</v>
      </c>
      <c r="R17803">
        <f>IF(tb_lego_sets[[#This Row],[US_retailPrice]]="",0,tb_lego_sets[[#This Row],[US_retailPrice]])</f>
        <v>34.99</v>
      </c>
      <c r="S17803">
        <f>IF(tb_lego_sets[[#This Row],[pieces]]="",0,tb_lego_sets[[#This Row],[pieces]])</f>
        <v>287</v>
      </c>
      <c r="T17803">
        <f>ROUNDDOWN(tb_lego_sets[[#This Row],[year]],-1)</f>
        <v>2020</v>
      </c>
      <c r="U17803" s="5">
        <f>IF(tb_lego_sets[[#This Row],[minifigs]]="",0,_xlfn.NUMBERVALUE(tb_lego_sets[[#This Row],[minifigs]]))</f>
        <v>6</v>
      </c>
    </row>
    <row r="17804" spans="1:21" x14ac:dyDescent="0.35">
      <c r="A17804" t="s">
        <v>84921</v>
      </c>
      <c r="B17804" t="s">
        <v>84922</v>
      </c>
      <c r="C17804">
        <v>2022</v>
      </c>
      <c r="D17804" t="s">
        <v>14091</v>
      </c>
      <c r="E17804" t="s">
        <v>84923</v>
      </c>
      <c r="F17804" t="s">
        <v>52</v>
      </c>
      <c r="G17804" t="s">
        <v>19</v>
      </c>
      <c r="H17804">
        <v>246</v>
      </c>
      <c r="I17804" t="s">
        <v>1565</v>
      </c>
      <c r="J17804" t="s">
        <v>17</v>
      </c>
      <c r="K17804">
        <v>39.99</v>
      </c>
      <c r="L17804" t="s">
        <v>84924</v>
      </c>
      <c r="M17804" t="s">
        <v>84925</v>
      </c>
      <c r="N17804" t="s">
        <v>84926</v>
      </c>
      <c r="O17804" t="s">
        <v>88154</v>
      </c>
      <c r="P17804" t="str">
        <f>_xlfn.TEXTJOIN("-",FALSE,tb_lego_sets[[#This Row],[set_id]:[imageURL]])</f>
        <v>60353-1-Wild Animal Rescue Missions-2022-City-Missions-Modern day-Normal-246-1--39,99-https://brickset.com/sets/60353-1-https://images.brickset.com/sets/small/60353-1.jpg-https://images.brickset.com/sets/images/60353-1.jpg</v>
      </c>
      <c r="Q17804" t="b">
        <f>ISNUMBER(tb_lego_sets[[#This Row],[US_retailPrice]])</f>
        <v>1</v>
      </c>
      <c r="R17804">
        <f>IF(tb_lego_sets[[#This Row],[US_retailPrice]]="",0,tb_lego_sets[[#This Row],[US_retailPrice]])</f>
        <v>39.99</v>
      </c>
      <c r="S17804">
        <f>IF(tb_lego_sets[[#This Row],[pieces]]="",0,tb_lego_sets[[#This Row],[pieces]])</f>
        <v>246</v>
      </c>
      <c r="T17804">
        <f>ROUNDDOWN(tb_lego_sets[[#This Row],[year]],-1)</f>
        <v>2020</v>
      </c>
      <c r="U17804" s="5">
        <f>IF(tb_lego_sets[[#This Row],[minifigs]]="",0,_xlfn.NUMBERVALUE(tb_lego_sets[[#This Row],[minifigs]]))</f>
        <v>1</v>
      </c>
    </row>
    <row r="17805" spans="1:21" x14ac:dyDescent="0.35">
      <c r="A17805" t="s">
        <v>84927</v>
      </c>
      <c r="B17805" t="s">
        <v>84928</v>
      </c>
      <c r="C17805">
        <v>2022</v>
      </c>
      <c r="D17805" t="s">
        <v>14091</v>
      </c>
      <c r="E17805" t="s">
        <v>84923</v>
      </c>
      <c r="F17805" t="s">
        <v>52</v>
      </c>
      <c r="G17805" t="s">
        <v>19</v>
      </c>
      <c r="H17805">
        <v>298</v>
      </c>
      <c r="I17805" t="s">
        <v>1473</v>
      </c>
      <c r="J17805" t="s">
        <v>17</v>
      </c>
      <c r="K17805">
        <v>39.99</v>
      </c>
      <c r="L17805" t="s">
        <v>84929</v>
      </c>
      <c r="M17805" t="s">
        <v>84930</v>
      </c>
      <c r="N17805" t="s">
        <v>84931</v>
      </c>
      <c r="O17805" t="s">
        <v>88154</v>
      </c>
      <c r="P17805" t="str">
        <f>_xlfn.TEXTJOIN("-",FALSE,tb_lego_sets[[#This Row],[set_id]:[imageURL]])</f>
        <v>60354-1-Mars Spacecraft Exploration Missions-2022-City-Missions-Modern day-Normal-298-2--39,99-https://brickset.com/sets/60354-1-https://images.brickset.com/sets/small/60354-1.jpg-https://images.brickset.com/sets/images/60354-1.jpg</v>
      </c>
      <c r="Q17805" t="b">
        <f>ISNUMBER(tb_lego_sets[[#This Row],[US_retailPrice]])</f>
        <v>1</v>
      </c>
      <c r="R17805">
        <f>IF(tb_lego_sets[[#This Row],[US_retailPrice]]="",0,tb_lego_sets[[#This Row],[US_retailPrice]])</f>
        <v>39.99</v>
      </c>
      <c r="S17805">
        <f>IF(tb_lego_sets[[#This Row],[pieces]]="",0,tb_lego_sets[[#This Row],[pieces]])</f>
        <v>298</v>
      </c>
      <c r="T17805">
        <f>ROUNDDOWN(tb_lego_sets[[#This Row],[year]],-1)</f>
        <v>2020</v>
      </c>
      <c r="U17805" s="5">
        <f>IF(tb_lego_sets[[#This Row],[minifigs]]="",0,_xlfn.NUMBERVALUE(tb_lego_sets[[#This Row],[minifigs]]))</f>
        <v>2</v>
      </c>
    </row>
    <row r="17806" spans="1:21" x14ac:dyDescent="0.35">
      <c r="A17806" t="s">
        <v>84932</v>
      </c>
      <c r="B17806" t="s">
        <v>84933</v>
      </c>
      <c r="C17806">
        <v>2022</v>
      </c>
      <c r="D17806" t="s">
        <v>14091</v>
      </c>
      <c r="E17806" t="s">
        <v>84923</v>
      </c>
      <c r="F17806" t="s">
        <v>52</v>
      </c>
      <c r="G17806" t="s">
        <v>19</v>
      </c>
      <c r="H17806">
        <v>278</v>
      </c>
      <c r="I17806" t="s">
        <v>1473</v>
      </c>
      <c r="J17806" t="s">
        <v>17</v>
      </c>
      <c r="K17806">
        <v>39.99</v>
      </c>
      <c r="L17806" t="s">
        <v>84934</v>
      </c>
      <c r="M17806" t="s">
        <v>84935</v>
      </c>
      <c r="N17806" t="s">
        <v>84936</v>
      </c>
      <c r="O17806" t="s">
        <v>88154</v>
      </c>
      <c r="P17806" t="str">
        <f>_xlfn.TEXTJOIN("-",FALSE,tb_lego_sets[[#This Row],[set_id]:[imageURL]])</f>
        <v>60355-1-Water Police Detective Missions-2022-City-Missions-Modern day-Normal-278-2--39,99-https://brickset.com/sets/60355-1-https://images.brickset.com/sets/small/60355-1.jpg-https://images.brickset.com/sets/images/60355-1.jpg</v>
      </c>
      <c r="Q17806" t="b">
        <f>ISNUMBER(tb_lego_sets[[#This Row],[US_retailPrice]])</f>
        <v>1</v>
      </c>
      <c r="R17806">
        <f>IF(tb_lego_sets[[#This Row],[US_retailPrice]]="",0,tb_lego_sets[[#This Row],[US_retailPrice]])</f>
        <v>39.99</v>
      </c>
      <c r="S17806">
        <f>IF(tb_lego_sets[[#This Row],[pieces]]="",0,tb_lego_sets[[#This Row],[pieces]])</f>
        <v>278</v>
      </c>
      <c r="T17806">
        <f>ROUNDDOWN(tb_lego_sets[[#This Row],[year]],-1)</f>
        <v>2020</v>
      </c>
      <c r="U17806" s="5">
        <f>IF(tb_lego_sets[[#This Row],[minifigs]]="",0,_xlfn.NUMBERVALUE(tb_lego_sets[[#This Row],[minifigs]]))</f>
        <v>2</v>
      </c>
    </row>
    <row r="17807" spans="1:21" x14ac:dyDescent="0.35">
      <c r="A17807" t="s">
        <v>84937</v>
      </c>
      <c r="B17807" t="s">
        <v>84938</v>
      </c>
      <c r="C17807">
        <v>2022</v>
      </c>
      <c r="D17807" t="s">
        <v>39256</v>
      </c>
      <c r="E17807" t="s">
        <v>84939</v>
      </c>
      <c r="F17807" t="s">
        <v>71</v>
      </c>
      <c r="G17807" t="s">
        <v>29781</v>
      </c>
      <c r="H17807">
        <v>0</v>
      </c>
      <c r="I17807" t="s">
        <v>17</v>
      </c>
      <c r="J17807" t="s">
        <v>1432</v>
      </c>
      <c r="K17807">
        <v>29.94</v>
      </c>
      <c r="L17807" t="s">
        <v>84940</v>
      </c>
      <c r="M17807" t="s">
        <v>17</v>
      </c>
      <c r="N17807" t="s">
        <v>17</v>
      </c>
      <c r="O17807" t="s">
        <v>88154</v>
      </c>
      <c r="P17807" t="str">
        <f>_xlfn.TEXTJOIN("-",FALSE,tb_lego_sets[[#This Row],[set_id]:[imageURL]])</f>
        <v>66700-1-LEGO Minifigures - Series 22 {Box of 6 random bags}-2022-Collectable Minifigures-Series 22-Miscellaneous-Random-0--5-29,94-https://brickset.com/sets/66700-1--</v>
      </c>
      <c r="Q17807" t="b">
        <f>ISNUMBER(tb_lego_sets[[#This Row],[US_retailPrice]])</f>
        <v>1</v>
      </c>
      <c r="R17807">
        <f>IF(tb_lego_sets[[#This Row],[US_retailPrice]]="",0,tb_lego_sets[[#This Row],[US_retailPrice]])</f>
        <v>29.94</v>
      </c>
      <c r="S17807">
        <f>IF(tb_lego_sets[[#This Row],[pieces]]="",0,tb_lego_sets[[#This Row],[pieces]])</f>
        <v>0</v>
      </c>
      <c r="T17807">
        <f>ROUNDDOWN(tb_lego_sets[[#This Row],[year]],-1)</f>
        <v>2020</v>
      </c>
      <c r="U17807" s="5">
        <f>IF(tb_lego_sets[[#This Row],[minifigs]]="",0,_xlfn.NUMBERVALUE(tb_lego_sets[[#This Row],[minifigs]]))</f>
        <v>0</v>
      </c>
    </row>
    <row r="17808" spans="1:21" x14ac:dyDescent="0.35">
      <c r="A17808" t="s">
        <v>84941</v>
      </c>
      <c r="B17808" t="s">
        <v>84942</v>
      </c>
      <c r="C17808">
        <v>2022</v>
      </c>
      <c r="D17808" t="s">
        <v>11490</v>
      </c>
      <c r="E17808" t="s">
        <v>4746</v>
      </c>
      <c r="F17808" t="s">
        <v>6015</v>
      </c>
      <c r="G17808" t="s">
        <v>4400</v>
      </c>
      <c r="H17808">
        <v>852</v>
      </c>
      <c r="I17808" t="s">
        <v>17</v>
      </c>
      <c r="J17808" t="s">
        <v>1479</v>
      </c>
      <c r="K17808" t="s">
        <v>17</v>
      </c>
      <c r="L17808" t="s">
        <v>84943</v>
      </c>
      <c r="M17808" t="s">
        <v>84944</v>
      </c>
      <c r="N17808" t="s">
        <v>84945</v>
      </c>
      <c r="O17808" t="s">
        <v>88154</v>
      </c>
      <c r="P17808" t="str">
        <f>_xlfn.TEXTJOIN("-",FALSE,tb_lego_sets[[#This Row],[set_id]:[imageURL]])</f>
        <v>66706-1-Animals Bundle-2022-Creator-Product Collection-Model making-Collection-852--7--https://brickset.com/sets/66706-1-https://images.brickset.com/sets/small/66706-1.jpg-https://images.brickset.com/sets/images/66706-1.jpg</v>
      </c>
      <c r="Q17808" t="b">
        <f>ISNUMBER(tb_lego_sets[[#This Row],[US_retailPrice]])</f>
        <v>0</v>
      </c>
      <c r="R17808">
        <f>IF(tb_lego_sets[[#This Row],[US_retailPrice]]="",0,tb_lego_sets[[#This Row],[US_retailPrice]])</f>
        <v>0</v>
      </c>
      <c r="S17808">
        <f>IF(tb_lego_sets[[#This Row],[pieces]]="",0,tb_lego_sets[[#This Row],[pieces]])</f>
        <v>852</v>
      </c>
      <c r="T17808">
        <f>ROUNDDOWN(tb_lego_sets[[#This Row],[year]],-1)</f>
        <v>2020</v>
      </c>
      <c r="U17808" s="5">
        <f>IF(tb_lego_sets[[#This Row],[minifigs]]="",0,_xlfn.NUMBERVALUE(tb_lego_sets[[#This Row],[minifigs]]))</f>
        <v>0</v>
      </c>
    </row>
    <row r="17809" spans="1:21" x14ac:dyDescent="0.35">
      <c r="A17809" t="s">
        <v>84946</v>
      </c>
      <c r="B17809" t="s">
        <v>84947</v>
      </c>
      <c r="C17809">
        <v>2022</v>
      </c>
      <c r="D17809" t="s">
        <v>14091</v>
      </c>
      <c r="E17809" t="s">
        <v>4746</v>
      </c>
      <c r="F17809" t="s">
        <v>52</v>
      </c>
      <c r="G17809" t="s">
        <v>4400</v>
      </c>
      <c r="H17809">
        <v>40</v>
      </c>
      <c r="I17809" t="s">
        <v>17</v>
      </c>
      <c r="J17809" t="s">
        <v>17</v>
      </c>
      <c r="K17809" t="s">
        <v>17</v>
      </c>
      <c r="L17809" t="s">
        <v>84948</v>
      </c>
      <c r="M17809" t="s">
        <v>84949</v>
      </c>
      <c r="N17809" t="s">
        <v>84950</v>
      </c>
      <c r="O17809" t="s">
        <v>88154</v>
      </c>
      <c r="P17809" t="str">
        <f>_xlfn.TEXTJOIN("-",FALSE,tb_lego_sets[[#This Row],[set_id]:[imageURL]])</f>
        <v>66707-1-LEGO City Stuntz Gift Set-2022-City-Product Collection-Modern day-Collection-40----https://brickset.com/sets/66707-1-https://images.brickset.com/sets/small/66707-1.jpg-https://images.brickset.com/sets/images/66707-1.jpg</v>
      </c>
      <c r="Q17809" t="b">
        <f>ISNUMBER(tb_lego_sets[[#This Row],[US_retailPrice]])</f>
        <v>0</v>
      </c>
      <c r="R17809">
        <f>IF(tb_lego_sets[[#This Row],[US_retailPrice]]="",0,tb_lego_sets[[#This Row],[US_retailPrice]])</f>
        <v>0</v>
      </c>
      <c r="S17809">
        <f>IF(tb_lego_sets[[#This Row],[pieces]]="",0,tb_lego_sets[[#This Row],[pieces]])</f>
        <v>40</v>
      </c>
      <c r="T17809">
        <f>ROUNDDOWN(tb_lego_sets[[#This Row],[year]],-1)</f>
        <v>2020</v>
      </c>
      <c r="U17809" s="5">
        <f>IF(tb_lego_sets[[#This Row],[minifigs]]="",0,_xlfn.NUMBERVALUE(tb_lego_sets[[#This Row],[minifigs]]))</f>
        <v>0</v>
      </c>
    </row>
    <row r="17810" spans="1:21" x14ac:dyDescent="0.35">
      <c r="A17810" t="s">
        <v>84951</v>
      </c>
      <c r="B17810" t="s">
        <v>84952</v>
      </c>
      <c r="C17810">
        <v>2022</v>
      </c>
      <c r="D17810" t="s">
        <v>17555</v>
      </c>
      <c r="E17810" t="s">
        <v>4746</v>
      </c>
      <c r="F17810" t="s">
        <v>17557</v>
      </c>
      <c r="G17810" t="s">
        <v>4400</v>
      </c>
      <c r="H17810">
        <v>901</v>
      </c>
      <c r="I17810" t="s">
        <v>17</v>
      </c>
      <c r="J17810" t="s">
        <v>1490</v>
      </c>
      <c r="K17810" t="s">
        <v>17</v>
      </c>
      <c r="L17810" t="s">
        <v>84953</v>
      </c>
      <c r="M17810" t="s">
        <v>84954</v>
      </c>
      <c r="N17810" t="s">
        <v>84955</v>
      </c>
      <c r="O17810" t="s">
        <v>88154</v>
      </c>
      <c r="P17810" t="str">
        <f>_xlfn.TEXTJOIN("-",FALSE,tb_lego_sets[[#This Row],[set_id]:[imageURL]])</f>
        <v>66708-1-Galactic Adventures Pack-2022-Star Wars-Product Collection-Licensed-Collection-901--8--https://brickset.com/sets/66708-1-https://images.brickset.com/sets/small/66708-1.jpg-https://images.brickset.com/sets/images/66708-1.jpg</v>
      </c>
      <c r="Q17810" t="b">
        <f>ISNUMBER(tb_lego_sets[[#This Row],[US_retailPrice]])</f>
        <v>0</v>
      </c>
      <c r="R17810">
        <f>IF(tb_lego_sets[[#This Row],[US_retailPrice]]="",0,tb_lego_sets[[#This Row],[US_retailPrice]])</f>
        <v>0</v>
      </c>
      <c r="S17810">
        <f>IF(tb_lego_sets[[#This Row],[pieces]]="",0,tb_lego_sets[[#This Row],[pieces]])</f>
        <v>901</v>
      </c>
      <c r="T17810">
        <f>ROUNDDOWN(tb_lego_sets[[#This Row],[year]],-1)</f>
        <v>2020</v>
      </c>
      <c r="U17810" s="5">
        <f>IF(tb_lego_sets[[#This Row],[minifigs]]="",0,_xlfn.NUMBERVALUE(tb_lego_sets[[#This Row],[minifigs]]))</f>
        <v>0</v>
      </c>
    </row>
    <row r="17811" spans="1:21" x14ac:dyDescent="0.35">
      <c r="A17811" t="s">
        <v>84956</v>
      </c>
      <c r="B17811" t="s">
        <v>84957</v>
      </c>
      <c r="C17811">
        <v>2022</v>
      </c>
      <c r="D17811" t="s">
        <v>43662</v>
      </c>
      <c r="E17811" t="s">
        <v>4746</v>
      </c>
      <c r="F17811" t="s">
        <v>52</v>
      </c>
      <c r="G17811" t="s">
        <v>4400</v>
      </c>
      <c r="H17811">
        <v>587</v>
      </c>
      <c r="I17811" t="s">
        <v>17</v>
      </c>
      <c r="J17811" t="s">
        <v>1587</v>
      </c>
      <c r="K17811" t="s">
        <v>17</v>
      </c>
      <c r="L17811" t="s">
        <v>84958</v>
      </c>
      <c r="M17811" t="s">
        <v>84959</v>
      </c>
      <c r="N17811" t="s">
        <v>84960</v>
      </c>
      <c r="O17811" t="s">
        <v>88154</v>
      </c>
      <c r="P17811" t="str">
        <f>_xlfn.TEXTJOIN("-",FALSE,tb_lego_sets[[#This Row],[set_id]:[imageURL]])</f>
        <v>66710-1-LEGO Friends Gift Set-2022-Friends-Product Collection-Modern day-Collection-587--6--https://brickset.com/sets/66710-1-https://images.brickset.com/sets/small/66710-1.jpg-https://images.brickset.com/sets/images/66710-1.jpg</v>
      </c>
      <c r="Q17811" t="b">
        <f>ISNUMBER(tb_lego_sets[[#This Row],[US_retailPrice]])</f>
        <v>0</v>
      </c>
      <c r="R17811">
        <f>IF(tb_lego_sets[[#This Row],[US_retailPrice]]="",0,tb_lego_sets[[#This Row],[US_retailPrice]])</f>
        <v>0</v>
      </c>
      <c r="S17811">
        <f>IF(tb_lego_sets[[#This Row],[pieces]]="",0,tb_lego_sets[[#This Row],[pieces]])</f>
        <v>587</v>
      </c>
      <c r="T17811">
        <f>ROUNDDOWN(tb_lego_sets[[#This Row],[year]],-1)</f>
        <v>2020</v>
      </c>
      <c r="U17811" s="5">
        <f>IF(tb_lego_sets[[#This Row],[minifigs]]="",0,_xlfn.NUMBERVALUE(tb_lego_sets[[#This Row],[minifigs]]))</f>
        <v>0</v>
      </c>
    </row>
    <row r="17812" spans="1:21" x14ac:dyDescent="0.35">
      <c r="A17812" t="s">
        <v>84961</v>
      </c>
      <c r="B17812" t="s">
        <v>84962</v>
      </c>
      <c r="C17812">
        <v>2022</v>
      </c>
      <c r="D17812" t="s">
        <v>43982</v>
      </c>
      <c r="E17812" t="s">
        <v>4746</v>
      </c>
      <c r="F17812" t="s">
        <v>17557</v>
      </c>
      <c r="G17812" t="s">
        <v>4400</v>
      </c>
      <c r="H17812">
        <v>972</v>
      </c>
      <c r="I17812" t="s">
        <v>17</v>
      </c>
      <c r="J17812" t="s">
        <v>3530</v>
      </c>
      <c r="K17812" t="s">
        <v>17</v>
      </c>
      <c r="L17812" t="s">
        <v>84963</v>
      </c>
      <c r="M17812" t="s">
        <v>84964</v>
      </c>
      <c r="N17812" t="s">
        <v>84965</v>
      </c>
      <c r="O17812" t="s">
        <v>88154</v>
      </c>
      <c r="P17812" t="str">
        <f>_xlfn.TEXTJOIN("-",FALSE,tb_lego_sets[[#This Row],[set_id]:[imageURL]])</f>
        <v>66711-1-Infinity Saga Collection-2022-Marvel Super Heroes-Product Collection-Licensed-Collection-972--10--https://brickset.com/sets/66711-1-https://images.brickset.com/sets/small/66711-1.jpg-https://images.brickset.com/sets/images/66711-1.jpg</v>
      </c>
      <c r="Q17812" t="b">
        <f>ISNUMBER(tb_lego_sets[[#This Row],[US_retailPrice]])</f>
        <v>0</v>
      </c>
      <c r="R17812">
        <f>IF(tb_lego_sets[[#This Row],[US_retailPrice]]="",0,tb_lego_sets[[#This Row],[US_retailPrice]])</f>
        <v>0</v>
      </c>
      <c r="S17812">
        <f>IF(tb_lego_sets[[#This Row],[pieces]]="",0,tb_lego_sets[[#This Row],[pieces]])</f>
        <v>972</v>
      </c>
      <c r="T17812">
        <f>ROUNDDOWN(tb_lego_sets[[#This Row],[year]],-1)</f>
        <v>2020</v>
      </c>
      <c r="U17812" s="5">
        <f>IF(tb_lego_sets[[#This Row],[minifigs]]="",0,_xlfn.NUMBERVALUE(tb_lego_sets[[#This Row],[minifigs]]))</f>
        <v>0</v>
      </c>
    </row>
    <row r="17813" spans="1:21" x14ac:dyDescent="0.35">
      <c r="A17813" t="s">
        <v>84966</v>
      </c>
      <c r="B17813" t="s">
        <v>84967</v>
      </c>
      <c r="C17813">
        <v>2022</v>
      </c>
      <c r="D17813" t="s">
        <v>2206</v>
      </c>
      <c r="E17813" t="s">
        <v>4746</v>
      </c>
      <c r="F17813" t="s">
        <v>2207</v>
      </c>
      <c r="G17813" t="s">
        <v>4400</v>
      </c>
      <c r="H17813">
        <v>949</v>
      </c>
      <c r="I17813" t="s">
        <v>17</v>
      </c>
      <c r="J17813" t="s">
        <v>1479</v>
      </c>
      <c r="K17813" t="s">
        <v>17</v>
      </c>
      <c r="L17813" t="s">
        <v>84968</v>
      </c>
      <c r="M17813" t="s">
        <v>84969</v>
      </c>
      <c r="N17813" t="s">
        <v>84970</v>
      </c>
      <c r="O17813" t="s">
        <v>88154</v>
      </c>
      <c r="P17813" t="str">
        <f>_xlfn.TEXTJOIN("-",FALSE,tb_lego_sets[[#This Row],[set_id]:[imageURL]])</f>
        <v>66712-1-Monster Jam Collection-2022-Technic-Product Collection-Technical-Collection-949--7--https://brickset.com/sets/66712-1-https://images.brickset.com/sets/small/66712-1.jpg-https://images.brickset.com/sets/images/66712-1.jpg</v>
      </c>
      <c r="Q17813" t="b">
        <f>ISNUMBER(tb_lego_sets[[#This Row],[US_retailPrice]])</f>
        <v>0</v>
      </c>
      <c r="R17813">
        <f>IF(tb_lego_sets[[#This Row],[US_retailPrice]]="",0,tb_lego_sets[[#This Row],[US_retailPrice]])</f>
        <v>0</v>
      </c>
      <c r="S17813">
        <f>IF(tb_lego_sets[[#This Row],[pieces]]="",0,tb_lego_sets[[#This Row],[pieces]])</f>
        <v>949</v>
      </c>
      <c r="T17813">
        <f>ROUNDDOWN(tb_lego_sets[[#This Row],[year]],-1)</f>
        <v>2020</v>
      </c>
      <c r="U17813" s="5">
        <f>IF(tb_lego_sets[[#This Row],[minifigs]]="",0,_xlfn.NUMBERVALUE(tb_lego_sets[[#This Row],[minifigs]]))</f>
        <v>0</v>
      </c>
    </row>
    <row r="17814" spans="1:21" x14ac:dyDescent="0.35">
      <c r="A17814" t="s">
        <v>84971</v>
      </c>
      <c r="B17814" t="s">
        <v>84972</v>
      </c>
      <c r="C17814">
        <v>2022</v>
      </c>
      <c r="D17814" t="s">
        <v>40827</v>
      </c>
      <c r="E17814" t="s">
        <v>4746</v>
      </c>
      <c r="F17814" t="s">
        <v>2435</v>
      </c>
      <c r="G17814" t="s">
        <v>4400</v>
      </c>
      <c r="H17814">
        <v>429</v>
      </c>
      <c r="I17814" t="s">
        <v>17</v>
      </c>
      <c r="J17814" t="s">
        <v>1479</v>
      </c>
      <c r="K17814" t="s">
        <v>17</v>
      </c>
      <c r="L17814" t="s">
        <v>84973</v>
      </c>
      <c r="M17814" t="s">
        <v>84974</v>
      </c>
      <c r="N17814" t="s">
        <v>84975</v>
      </c>
      <c r="O17814" t="s">
        <v>88154</v>
      </c>
      <c r="P17814" t="str">
        <f>_xlfn.TEXTJOIN("-",FALSE,tb_lego_sets[[#This Row],[set_id]:[imageURL]])</f>
        <v>66715-1-NINJAGO Gift Set-2022-Ninjago-Product Collection-Action/Adventure-Collection-429--7--https://brickset.com/sets/66715-1-https://images.brickset.com/sets/small/66715-1.jpg-https://images.brickset.com/sets/images/66715-1.jpg</v>
      </c>
      <c r="Q17814" t="b">
        <f>ISNUMBER(tb_lego_sets[[#This Row],[US_retailPrice]])</f>
        <v>0</v>
      </c>
      <c r="R17814">
        <f>IF(tb_lego_sets[[#This Row],[US_retailPrice]]="",0,tb_lego_sets[[#This Row],[US_retailPrice]])</f>
        <v>0</v>
      </c>
      <c r="S17814">
        <f>IF(tb_lego_sets[[#This Row],[pieces]]="",0,tb_lego_sets[[#This Row],[pieces]])</f>
        <v>429</v>
      </c>
      <c r="T17814">
        <f>ROUNDDOWN(tb_lego_sets[[#This Row],[year]],-1)</f>
        <v>2020</v>
      </c>
      <c r="U17814" s="5">
        <f>IF(tb_lego_sets[[#This Row],[minifigs]]="",0,_xlfn.NUMBERVALUE(tb_lego_sets[[#This Row],[minifigs]]))</f>
        <v>0</v>
      </c>
    </row>
    <row r="17815" spans="1:21" x14ac:dyDescent="0.35">
      <c r="A17815" t="s">
        <v>84976</v>
      </c>
      <c r="B17815" t="s">
        <v>84977</v>
      </c>
      <c r="C17815">
        <v>2022</v>
      </c>
      <c r="D17815" t="s">
        <v>84978</v>
      </c>
      <c r="E17815" t="s">
        <v>84979</v>
      </c>
      <c r="F17815" t="s">
        <v>71</v>
      </c>
      <c r="G17815" t="s">
        <v>29781</v>
      </c>
      <c r="I17815" t="s">
        <v>17</v>
      </c>
      <c r="J17815" t="s">
        <v>17</v>
      </c>
      <c r="K17815">
        <v>29.94</v>
      </c>
      <c r="L17815" t="s">
        <v>84980</v>
      </c>
      <c r="M17815" t="s">
        <v>84981</v>
      </c>
      <c r="N17815" t="s">
        <v>84982</v>
      </c>
      <c r="O17815" t="s">
        <v>88154</v>
      </c>
      <c r="P17815" t="str">
        <f>_xlfn.TEXTJOIN("-",FALSE,tb_lego_sets[[#This Row],[set_id]:[imageURL]])</f>
        <v>66733-1-LEGO Minifigures - Series 24  {Box of 6 random bags}-2022-Collectable minifigures-Series 24-Miscellaneous-Random----29,94-https://brickset.com/sets/66733-1-https://images.brickset.com/sets/small/66733-1.jpg-https://images.brickset.com/sets/images/66733-1.jpg</v>
      </c>
      <c r="Q17815" t="b">
        <f>ISNUMBER(tb_lego_sets[[#This Row],[US_retailPrice]])</f>
        <v>1</v>
      </c>
      <c r="R17815">
        <f>IF(tb_lego_sets[[#This Row],[US_retailPrice]]="",0,tb_lego_sets[[#This Row],[US_retailPrice]])</f>
        <v>29.94</v>
      </c>
      <c r="S17815">
        <f>IF(tb_lego_sets[[#This Row],[pieces]]="",0,tb_lego_sets[[#This Row],[pieces]])</f>
        <v>0</v>
      </c>
      <c r="T17815">
        <f>ROUNDDOWN(tb_lego_sets[[#This Row],[year]],-1)</f>
        <v>2020</v>
      </c>
      <c r="U17815" s="5">
        <f>IF(tb_lego_sets[[#This Row],[minifigs]]="",0,_xlfn.NUMBERVALUE(tb_lego_sets[[#This Row],[minifigs]]))</f>
        <v>0</v>
      </c>
    </row>
    <row r="17816" spans="1:21" x14ac:dyDescent="0.35">
      <c r="A17816" t="s">
        <v>84983</v>
      </c>
      <c r="B17816" t="s">
        <v>84984</v>
      </c>
      <c r="C17816">
        <v>2022</v>
      </c>
      <c r="D17816" t="s">
        <v>40827</v>
      </c>
      <c r="E17816" t="s">
        <v>84985</v>
      </c>
      <c r="F17816" t="s">
        <v>2435</v>
      </c>
      <c r="G17816" t="s">
        <v>19</v>
      </c>
      <c r="H17816">
        <v>32</v>
      </c>
      <c r="I17816" t="s">
        <v>1565</v>
      </c>
      <c r="J17816" t="s">
        <v>17</v>
      </c>
      <c r="K17816">
        <v>9.99</v>
      </c>
      <c r="L17816" t="s">
        <v>84986</v>
      </c>
      <c r="M17816" t="s">
        <v>84987</v>
      </c>
      <c r="N17816" t="s">
        <v>84988</v>
      </c>
      <c r="O17816" t="s">
        <v>88154</v>
      </c>
      <c r="P17816" t="str">
        <f>_xlfn.TEXTJOIN("-",FALSE,tb_lego_sets[[#This Row],[set_id]:[imageURL]])</f>
        <v>70688-1-Kai's Spinjitzu Ninja Training-2022-Ninjago-Spinjitzu Ninja Training-Action/Adventure-Normal-32-1--9,99-https://brickset.com/sets/70688-1-https://images.brickset.com/sets/small/70688-1.jpg-https://images.brickset.com/sets/images/70688-1.jpg</v>
      </c>
      <c r="Q17816" t="b">
        <f>ISNUMBER(tb_lego_sets[[#This Row],[US_retailPrice]])</f>
        <v>1</v>
      </c>
      <c r="R17816">
        <f>IF(tb_lego_sets[[#This Row],[US_retailPrice]]="",0,tb_lego_sets[[#This Row],[US_retailPrice]])</f>
        <v>9.99</v>
      </c>
      <c r="S17816">
        <f>IF(tb_lego_sets[[#This Row],[pieces]]="",0,tb_lego_sets[[#This Row],[pieces]])</f>
        <v>32</v>
      </c>
      <c r="T17816">
        <f>ROUNDDOWN(tb_lego_sets[[#This Row],[year]],-1)</f>
        <v>2020</v>
      </c>
      <c r="U17816" s="5">
        <f>IF(tb_lego_sets[[#This Row],[minifigs]]="",0,_xlfn.NUMBERVALUE(tb_lego_sets[[#This Row],[minifigs]]))</f>
        <v>1</v>
      </c>
    </row>
    <row r="17817" spans="1:21" x14ac:dyDescent="0.35">
      <c r="A17817" t="s">
        <v>84989</v>
      </c>
      <c r="B17817" t="s">
        <v>84990</v>
      </c>
      <c r="C17817">
        <v>2022</v>
      </c>
      <c r="D17817" t="s">
        <v>40827</v>
      </c>
      <c r="E17817" t="s">
        <v>84985</v>
      </c>
      <c r="F17817" t="s">
        <v>2435</v>
      </c>
      <c r="G17817" t="s">
        <v>19</v>
      </c>
      <c r="H17817">
        <v>32</v>
      </c>
      <c r="I17817" t="s">
        <v>1565</v>
      </c>
      <c r="J17817" t="s">
        <v>17</v>
      </c>
      <c r="K17817">
        <v>9.99</v>
      </c>
      <c r="L17817" t="s">
        <v>84991</v>
      </c>
      <c r="M17817" t="s">
        <v>84992</v>
      </c>
      <c r="N17817" t="s">
        <v>84993</v>
      </c>
      <c r="O17817" t="s">
        <v>88154</v>
      </c>
      <c r="P17817" t="str">
        <f>_xlfn.TEXTJOIN("-",FALSE,tb_lego_sets[[#This Row],[set_id]:[imageURL]])</f>
        <v>70689-1-Lloyd's Spinjitzu Ninja Training-2022-Ninjago-Spinjitzu Ninja Training-Action/Adventure-Normal-32-1--9,99-https://brickset.com/sets/70689-1-https://images.brickset.com/sets/small/70689-1.jpg-https://images.brickset.com/sets/images/70689-1.jpg</v>
      </c>
      <c r="Q17817" t="b">
        <f>ISNUMBER(tb_lego_sets[[#This Row],[US_retailPrice]])</f>
        <v>1</v>
      </c>
      <c r="R17817">
        <f>IF(tb_lego_sets[[#This Row],[US_retailPrice]]="",0,tb_lego_sets[[#This Row],[US_retailPrice]])</f>
        <v>9.99</v>
      </c>
      <c r="S17817">
        <f>IF(tb_lego_sets[[#This Row],[pieces]]="",0,tb_lego_sets[[#This Row],[pieces]])</f>
        <v>32</v>
      </c>
      <c r="T17817">
        <f>ROUNDDOWN(tb_lego_sets[[#This Row],[year]],-1)</f>
        <v>2020</v>
      </c>
      <c r="U17817" s="5">
        <f>IF(tb_lego_sets[[#This Row],[minifigs]]="",0,_xlfn.NUMBERVALUE(tb_lego_sets[[#This Row],[minifigs]]))</f>
        <v>1</v>
      </c>
    </row>
    <row r="17818" spans="1:21" x14ac:dyDescent="0.35">
      <c r="A17818" t="s">
        <v>84994</v>
      </c>
      <c r="B17818" t="s">
        <v>84995</v>
      </c>
      <c r="C17818">
        <v>2022</v>
      </c>
      <c r="D17818" t="s">
        <v>40827</v>
      </c>
      <c r="E17818" t="s">
        <v>84985</v>
      </c>
      <c r="F17818" t="s">
        <v>2435</v>
      </c>
      <c r="G17818" t="s">
        <v>19</v>
      </c>
      <c r="H17818">
        <v>25</v>
      </c>
      <c r="I17818" t="s">
        <v>1565</v>
      </c>
      <c r="J17818" t="s">
        <v>17</v>
      </c>
      <c r="K17818">
        <v>9.99</v>
      </c>
      <c r="L17818" t="s">
        <v>84996</v>
      </c>
      <c r="M17818" t="s">
        <v>84997</v>
      </c>
      <c r="N17818" t="s">
        <v>84998</v>
      </c>
      <c r="O17818" t="s">
        <v>88154</v>
      </c>
      <c r="P17818" t="str">
        <f>_xlfn.TEXTJOIN("-",FALSE,tb_lego_sets[[#This Row],[set_id]:[imageURL]])</f>
        <v>70690-1-Jay's Spinjitzu Ninja Training-2022-Ninjago-Spinjitzu Ninja Training-Action/Adventure-Normal-25-1--9,99-https://brickset.com/sets/70690-1-https://images.brickset.com/sets/small/70690-1.jpg-https://images.brickset.com/sets/images/70690-1.jpg</v>
      </c>
      <c r="Q17818" t="b">
        <f>ISNUMBER(tb_lego_sets[[#This Row],[US_retailPrice]])</f>
        <v>1</v>
      </c>
      <c r="R17818">
        <f>IF(tb_lego_sets[[#This Row],[US_retailPrice]]="",0,tb_lego_sets[[#This Row],[US_retailPrice]])</f>
        <v>9.99</v>
      </c>
      <c r="S17818">
        <f>IF(tb_lego_sets[[#This Row],[pieces]]="",0,tb_lego_sets[[#This Row],[pieces]])</f>
        <v>25</v>
      </c>
      <c r="T17818">
        <f>ROUNDDOWN(tb_lego_sets[[#This Row],[year]],-1)</f>
        <v>2020</v>
      </c>
      <c r="U17818" s="5">
        <f>IF(tb_lego_sets[[#This Row],[minifigs]]="",0,_xlfn.NUMBERVALUE(tb_lego_sets[[#This Row],[minifigs]]))</f>
        <v>1</v>
      </c>
    </row>
    <row r="17819" spans="1:21" x14ac:dyDescent="0.35">
      <c r="A17819" t="s">
        <v>84999</v>
      </c>
      <c r="B17819" t="s">
        <v>85000</v>
      </c>
      <c r="C17819">
        <v>2022</v>
      </c>
      <c r="D17819" t="s">
        <v>39256</v>
      </c>
      <c r="E17819" t="s">
        <v>84939</v>
      </c>
      <c r="F17819" t="s">
        <v>71</v>
      </c>
      <c r="G17819" t="s">
        <v>29781</v>
      </c>
      <c r="I17819" t="s">
        <v>17</v>
      </c>
      <c r="J17819" t="s">
        <v>1432</v>
      </c>
      <c r="K17819" t="s">
        <v>17</v>
      </c>
      <c r="L17819" t="s">
        <v>85001</v>
      </c>
      <c r="M17819" t="s">
        <v>85002</v>
      </c>
      <c r="N17819" t="s">
        <v>85003</v>
      </c>
      <c r="O17819" t="s">
        <v>88154</v>
      </c>
      <c r="P17819" t="str">
        <f>_xlfn.TEXTJOIN("-",FALSE,tb_lego_sets[[#This Row],[set_id]:[imageURL]])</f>
        <v>71032-0-LEGO Minifigures - Series 22 {Random bag}-2022-Collectable Minifigures-Series 22-Miscellaneous-Random---5--https://brickset.com/sets/71032-0-https://images.brickset.com/sets/small/71032-0.jpg-https://images.brickset.com/sets/images/71032-0.jpg</v>
      </c>
      <c r="Q17819" t="b">
        <f>ISNUMBER(tb_lego_sets[[#This Row],[US_retailPrice]])</f>
        <v>0</v>
      </c>
      <c r="R17819">
        <f>IF(tb_lego_sets[[#This Row],[US_retailPrice]]="",0,tb_lego_sets[[#This Row],[US_retailPrice]])</f>
        <v>0</v>
      </c>
      <c r="S17819">
        <f>IF(tb_lego_sets[[#This Row],[pieces]]="",0,tb_lego_sets[[#This Row],[pieces]])</f>
        <v>0</v>
      </c>
      <c r="T17819">
        <f>ROUNDDOWN(tb_lego_sets[[#This Row],[year]],-1)</f>
        <v>2020</v>
      </c>
      <c r="U17819" s="5">
        <f>IF(tb_lego_sets[[#This Row],[minifigs]]="",0,_xlfn.NUMBERVALUE(tb_lego_sets[[#This Row],[minifigs]]))</f>
        <v>0</v>
      </c>
    </row>
    <row r="17820" spans="1:21" x14ac:dyDescent="0.35">
      <c r="A17820" t="s">
        <v>85004</v>
      </c>
      <c r="B17820" t="s">
        <v>85005</v>
      </c>
      <c r="C17820">
        <v>2022</v>
      </c>
      <c r="D17820" t="s">
        <v>39256</v>
      </c>
      <c r="E17820" t="s">
        <v>84939</v>
      </c>
      <c r="F17820" t="s">
        <v>71</v>
      </c>
      <c r="G17820" t="s">
        <v>19</v>
      </c>
      <c r="H17820">
        <v>15</v>
      </c>
      <c r="I17820" t="s">
        <v>1565</v>
      </c>
      <c r="J17820" t="s">
        <v>1432</v>
      </c>
      <c r="K17820" t="s">
        <v>17</v>
      </c>
      <c r="L17820" t="s">
        <v>85006</v>
      </c>
      <c r="M17820" t="s">
        <v>85007</v>
      </c>
      <c r="N17820" t="s">
        <v>85008</v>
      </c>
      <c r="O17820" t="s">
        <v>88154</v>
      </c>
      <c r="P17820" t="str">
        <f>_xlfn.TEXTJOIN("-",FALSE,tb_lego_sets[[#This Row],[set_id]:[imageURL]])</f>
        <v>71032-1-Robot Repair Tech-2022-Collectable Minifigures-Series 22-Miscellaneous-Normal-15-1-5--https://brickset.com/sets/71032-1-https://images.brickset.com/sets/small/71032-1.jpg-https://images.brickset.com/sets/images/71032-1.jpg</v>
      </c>
      <c r="Q17820" t="b">
        <f>ISNUMBER(tb_lego_sets[[#This Row],[US_retailPrice]])</f>
        <v>0</v>
      </c>
      <c r="R17820">
        <f>IF(tb_lego_sets[[#This Row],[US_retailPrice]]="",0,tb_lego_sets[[#This Row],[US_retailPrice]])</f>
        <v>0</v>
      </c>
      <c r="S17820">
        <f>IF(tb_lego_sets[[#This Row],[pieces]]="",0,tb_lego_sets[[#This Row],[pieces]])</f>
        <v>15</v>
      </c>
      <c r="T17820">
        <f>ROUNDDOWN(tb_lego_sets[[#This Row],[year]],-1)</f>
        <v>2020</v>
      </c>
      <c r="U17820" s="5">
        <f>IF(tb_lego_sets[[#This Row],[minifigs]]="",0,_xlfn.NUMBERVALUE(tb_lego_sets[[#This Row],[minifigs]]))</f>
        <v>1</v>
      </c>
    </row>
    <row r="17821" spans="1:21" x14ac:dyDescent="0.35">
      <c r="A17821" t="s">
        <v>85009</v>
      </c>
      <c r="B17821" t="s">
        <v>85010</v>
      </c>
      <c r="C17821">
        <v>2022</v>
      </c>
      <c r="D17821" t="s">
        <v>39256</v>
      </c>
      <c r="E17821" t="s">
        <v>84939</v>
      </c>
      <c r="F17821" t="s">
        <v>71</v>
      </c>
      <c r="G17821" t="s">
        <v>19</v>
      </c>
      <c r="H17821">
        <v>8</v>
      </c>
      <c r="I17821" t="s">
        <v>1565</v>
      </c>
      <c r="J17821" t="s">
        <v>1432</v>
      </c>
      <c r="K17821" t="s">
        <v>17</v>
      </c>
      <c r="L17821" t="s">
        <v>85011</v>
      </c>
      <c r="M17821" t="s">
        <v>85012</v>
      </c>
      <c r="N17821" t="s">
        <v>85013</v>
      </c>
      <c r="O17821" t="s">
        <v>88154</v>
      </c>
      <c r="P17821" t="str">
        <f>_xlfn.TEXTJOIN("-",FALSE,tb_lego_sets[[#This Row],[set_id]:[imageURL]])</f>
        <v>71032-2-Chili Costume Fan-2022-Collectable Minifigures-Series 22-Miscellaneous-Normal-8-1-5--https://brickset.com/sets/71032-2-https://images.brickset.com/sets/small/71032-2.jpg-https://images.brickset.com/sets/images/71032-2.jpg</v>
      </c>
      <c r="Q17821" t="b">
        <f>ISNUMBER(tb_lego_sets[[#This Row],[US_retailPrice]])</f>
        <v>0</v>
      </c>
      <c r="R17821">
        <f>IF(tb_lego_sets[[#This Row],[US_retailPrice]]="",0,tb_lego_sets[[#This Row],[US_retailPrice]])</f>
        <v>0</v>
      </c>
      <c r="S17821">
        <f>IF(tb_lego_sets[[#This Row],[pieces]]="",0,tb_lego_sets[[#This Row],[pieces]])</f>
        <v>8</v>
      </c>
      <c r="T17821">
        <f>ROUNDDOWN(tb_lego_sets[[#This Row],[year]],-1)</f>
        <v>2020</v>
      </c>
      <c r="U17821" s="5">
        <f>IF(tb_lego_sets[[#This Row],[minifigs]]="",0,_xlfn.NUMBERVALUE(tb_lego_sets[[#This Row],[minifigs]]))</f>
        <v>1</v>
      </c>
    </row>
    <row r="17822" spans="1:21" x14ac:dyDescent="0.35">
      <c r="A17822" t="s">
        <v>85014</v>
      </c>
      <c r="B17822" t="s">
        <v>85015</v>
      </c>
      <c r="C17822">
        <v>2022</v>
      </c>
      <c r="D17822" t="s">
        <v>39256</v>
      </c>
      <c r="E17822" t="s">
        <v>84939</v>
      </c>
      <c r="F17822" t="s">
        <v>71</v>
      </c>
      <c r="G17822" t="s">
        <v>19</v>
      </c>
      <c r="H17822">
        <v>9</v>
      </c>
      <c r="I17822" t="s">
        <v>1565</v>
      </c>
      <c r="J17822" t="s">
        <v>1432</v>
      </c>
      <c r="K17822" t="s">
        <v>17</v>
      </c>
      <c r="L17822" t="s">
        <v>85016</v>
      </c>
      <c r="M17822" t="s">
        <v>85017</v>
      </c>
      <c r="N17822" t="s">
        <v>85018</v>
      </c>
      <c r="O17822" t="s">
        <v>88154</v>
      </c>
      <c r="P17822" t="str">
        <f>_xlfn.TEXTJOIN("-",FALSE,tb_lego_sets[[#This Row],[set_id]:[imageURL]])</f>
        <v>71032-3-Troubadour-2022-Collectable Minifigures-Series 22-Miscellaneous-Normal-9-1-5--https://brickset.com/sets/71032-3-https://images.brickset.com/sets/small/71032-3.jpg-https://images.brickset.com/sets/images/71032-3.jpg</v>
      </c>
      <c r="Q17822" t="b">
        <f>ISNUMBER(tb_lego_sets[[#This Row],[US_retailPrice]])</f>
        <v>0</v>
      </c>
      <c r="R17822">
        <f>IF(tb_lego_sets[[#This Row],[US_retailPrice]]="",0,tb_lego_sets[[#This Row],[US_retailPrice]])</f>
        <v>0</v>
      </c>
      <c r="S17822">
        <f>IF(tb_lego_sets[[#This Row],[pieces]]="",0,tb_lego_sets[[#This Row],[pieces]])</f>
        <v>9</v>
      </c>
      <c r="T17822">
        <f>ROUNDDOWN(tb_lego_sets[[#This Row],[year]],-1)</f>
        <v>2020</v>
      </c>
      <c r="U17822" s="5">
        <f>IF(tb_lego_sets[[#This Row],[minifigs]]="",0,_xlfn.NUMBERVALUE(tb_lego_sets[[#This Row],[minifigs]]))</f>
        <v>1</v>
      </c>
    </row>
    <row r="17823" spans="1:21" x14ac:dyDescent="0.35">
      <c r="A17823" t="s">
        <v>85019</v>
      </c>
      <c r="B17823" t="s">
        <v>85020</v>
      </c>
      <c r="C17823">
        <v>2022</v>
      </c>
      <c r="D17823" t="s">
        <v>39256</v>
      </c>
      <c r="E17823" t="s">
        <v>84939</v>
      </c>
      <c r="F17823" t="s">
        <v>71</v>
      </c>
      <c r="G17823" t="s">
        <v>19</v>
      </c>
      <c r="H17823">
        <v>9</v>
      </c>
      <c r="I17823" t="s">
        <v>1565</v>
      </c>
      <c r="J17823" t="s">
        <v>1432</v>
      </c>
      <c r="K17823" t="s">
        <v>17</v>
      </c>
      <c r="L17823" t="s">
        <v>85021</v>
      </c>
      <c r="M17823" t="s">
        <v>85022</v>
      </c>
      <c r="N17823" t="s">
        <v>85023</v>
      </c>
      <c r="O17823" t="s">
        <v>88154</v>
      </c>
      <c r="P17823" t="str">
        <f>_xlfn.TEXTJOIN("-",FALSE,tb_lego_sets[[#This Row],[set_id]:[imageURL]])</f>
        <v>71032-4-Snow Guardian-2022-Collectable Minifigures-Series 22-Miscellaneous-Normal-9-1-5--https://brickset.com/sets/71032-4-https://images.brickset.com/sets/small/71032-4.jpg-https://images.brickset.com/sets/images/71032-4.jpg</v>
      </c>
      <c r="Q17823" t="b">
        <f>ISNUMBER(tb_lego_sets[[#This Row],[US_retailPrice]])</f>
        <v>0</v>
      </c>
      <c r="R17823">
        <f>IF(tb_lego_sets[[#This Row],[US_retailPrice]]="",0,tb_lego_sets[[#This Row],[US_retailPrice]])</f>
        <v>0</v>
      </c>
      <c r="S17823">
        <f>IF(tb_lego_sets[[#This Row],[pieces]]="",0,tb_lego_sets[[#This Row],[pieces]])</f>
        <v>9</v>
      </c>
      <c r="T17823">
        <f>ROUNDDOWN(tb_lego_sets[[#This Row],[year]],-1)</f>
        <v>2020</v>
      </c>
      <c r="U17823" s="5">
        <f>IF(tb_lego_sets[[#This Row],[minifigs]]="",0,_xlfn.NUMBERVALUE(tb_lego_sets[[#This Row],[minifigs]]))</f>
        <v>1</v>
      </c>
    </row>
    <row r="17824" spans="1:21" x14ac:dyDescent="0.35">
      <c r="A17824" t="s">
        <v>85024</v>
      </c>
      <c r="B17824" t="s">
        <v>85025</v>
      </c>
      <c r="C17824">
        <v>2022</v>
      </c>
      <c r="D17824" t="s">
        <v>39256</v>
      </c>
      <c r="E17824" t="s">
        <v>84939</v>
      </c>
      <c r="F17824" t="s">
        <v>71</v>
      </c>
      <c r="G17824" t="s">
        <v>19</v>
      </c>
      <c r="H17824">
        <v>8</v>
      </c>
      <c r="I17824" t="s">
        <v>1565</v>
      </c>
      <c r="J17824" t="s">
        <v>1432</v>
      </c>
      <c r="K17824" t="s">
        <v>17</v>
      </c>
      <c r="L17824" t="s">
        <v>85026</v>
      </c>
      <c r="M17824" t="s">
        <v>85027</v>
      </c>
      <c r="N17824" t="s">
        <v>85028</v>
      </c>
      <c r="O17824" t="s">
        <v>88154</v>
      </c>
      <c r="P17824" t="str">
        <f>_xlfn.TEXTJOIN("-",FALSE,tb_lego_sets[[#This Row],[set_id]:[imageURL]])</f>
        <v>71032-5-Horse and Groom-2022-Collectable Minifigures-Series 22-Miscellaneous-Normal-8-1-5--https://brickset.com/sets/71032-5-https://images.brickset.com/sets/small/71032-5.jpg-https://images.brickset.com/sets/images/71032-5.jpg</v>
      </c>
      <c r="Q17824" t="b">
        <f>ISNUMBER(tb_lego_sets[[#This Row],[US_retailPrice]])</f>
        <v>0</v>
      </c>
      <c r="R17824">
        <f>IF(tb_lego_sets[[#This Row],[US_retailPrice]]="",0,tb_lego_sets[[#This Row],[US_retailPrice]])</f>
        <v>0</v>
      </c>
      <c r="S17824">
        <f>IF(tb_lego_sets[[#This Row],[pieces]]="",0,tb_lego_sets[[#This Row],[pieces]])</f>
        <v>8</v>
      </c>
      <c r="T17824">
        <f>ROUNDDOWN(tb_lego_sets[[#This Row],[year]],-1)</f>
        <v>2020</v>
      </c>
      <c r="U17824" s="5">
        <f>IF(tb_lego_sets[[#This Row],[minifigs]]="",0,_xlfn.NUMBERVALUE(tb_lego_sets[[#This Row],[minifigs]]))</f>
        <v>1</v>
      </c>
    </row>
    <row r="17825" spans="1:21" x14ac:dyDescent="0.35">
      <c r="A17825" t="s">
        <v>85029</v>
      </c>
      <c r="B17825" t="s">
        <v>85030</v>
      </c>
      <c r="C17825">
        <v>2022</v>
      </c>
      <c r="D17825" t="s">
        <v>39256</v>
      </c>
      <c r="E17825" t="s">
        <v>84939</v>
      </c>
      <c r="F17825" t="s">
        <v>71</v>
      </c>
      <c r="G17825" t="s">
        <v>19</v>
      </c>
      <c r="H17825">
        <v>10</v>
      </c>
      <c r="I17825" t="s">
        <v>1565</v>
      </c>
      <c r="J17825" t="s">
        <v>1432</v>
      </c>
      <c r="K17825" t="s">
        <v>17</v>
      </c>
      <c r="L17825" t="s">
        <v>85031</v>
      </c>
      <c r="M17825" t="s">
        <v>85032</v>
      </c>
      <c r="N17825" t="s">
        <v>85033</v>
      </c>
      <c r="O17825" t="s">
        <v>88154</v>
      </c>
      <c r="P17825" t="str">
        <f>_xlfn.TEXTJOIN("-",FALSE,tb_lego_sets[[#This Row],[set_id]:[imageURL]])</f>
        <v>71032-6-Figure Skating Champion-2022-Collectable Minifigures-Series 22-Miscellaneous-Normal-10-1-5--https://brickset.com/sets/71032-6-https://images.brickset.com/sets/small/71032-6.jpg-https://images.brickset.com/sets/images/71032-6.jpg</v>
      </c>
      <c r="Q17825" t="b">
        <f>ISNUMBER(tb_lego_sets[[#This Row],[US_retailPrice]])</f>
        <v>0</v>
      </c>
      <c r="R17825">
        <f>IF(tb_lego_sets[[#This Row],[US_retailPrice]]="",0,tb_lego_sets[[#This Row],[US_retailPrice]])</f>
        <v>0</v>
      </c>
      <c r="S17825">
        <f>IF(tb_lego_sets[[#This Row],[pieces]]="",0,tb_lego_sets[[#This Row],[pieces]])</f>
        <v>10</v>
      </c>
      <c r="T17825">
        <f>ROUNDDOWN(tb_lego_sets[[#This Row],[year]],-1)</f>
        <v>2020</v>
      </c>
      <c r="U17825" s="5">
        <f>IF(tb_lego_sets[[#This Row],[minifigs]]="",0,_xlfn.NUMBERVALUE(tb_lego_sets[[#This Row],[minifigs]]))</f>
        <v>1</v>
      </c>
    </row>
    <row r="17826" spans="1:21" x14ac:dyDescent="0.35">
      <c r="A17826" t="s">
        <v>85034</v>
      </c>
      <c r="B17826" t="s">
        <v>85035</v>
      </c>
      <c r="C17826">
        <v>2022</v>
      </c>
      <c r="D17826" t="s">
        <v>39256</v>
      </c>
      <c r="E17826" t="s">
        <v>84939</v>
      </c>
      <c r="F17826" t="s">
        <v>71</v>
      </c>
      <c r="G17826" t="s">
        <v>19</v>
      </c>
      <c r="H17826">
        <v>7</v>
      </c>
      <c r="I17826" t="s">
        <v>1565</v>
      </c>
      <c r="J17826" t="s">
        <v>1432</v>
      </c>
      <c r="K17826" t="s">
        <v>17</v>
      </c>
      <c r="L17826" t="s">
        <v>85036</v>
      </c>
      <c r="M17826" t="s">
        <v>85037</v>
      </c>
      <c r="N17826" t="s">
        <v>85038</v>
      </c>
      <c r="O17826" t="s">
        <v>88154</v>
      </c>
      <c r="P17826" t="str">
        <f>_xlfn.TEXTJOIN("-",FALSE,tb_lego_sets[[#This Row],[set_id]:[imageURL]])</f>
        <v>71032-7-Night Protector-2022-Collectable Minifigures-Series 22-Miscellaneous-Normal-7-1-5--https://brickset.com/sets/71032-7-https://images.brickset.com/sets/small/71032-7.jpg-https://images.brickset.com/sets/images/71032-7.jpg</v>
      </c>
      <c r="Q17826" t="b">
        <f>ISNUMBER(tb_lego_sets[[#This Row],[US_retailPrice]])</f>
        <v>0</v>
      </c>
      <c r="R17826">
        <f>IF(tb_lego_sets[[#This Row],[US_retailPrice]]="",0,tb_lego_sets[[#This Row],[US_retailPrice]])</f>
        <v>0</v>
      </c>
      <c r="S17826">
        <f>IF(tb_lego_sets[[#This Row],[pieces]]="",0,tb_lego_sets[[#This Row],[pieces]])</f>
        <v>7</v>
      </c>
      <c r="T17826">
        <f>ROUNDDOWN(tb_lego_sets[[#This Row],[year]],-1)</f>
        <v>2020</v>
      </c>
      <c r="U17826" s="5">
        <f>IF(tb_lego_sets[[#This Row],[minifigs]]="",0,_xlfn.NUMBERVALUE(tb_lego_sets[[#This Row],[minifigs]]))</f>
        <v>1</v>
      </c>
    </row>
    <row r="17827" spans="1:21" x14ac:dyDescent="0.35">
      <c r="A17827" t="s">
        <v>85039</v>
      </c>
      <c r="B17827" t="s">
        <v>85040</v>
      </c>
      <c r="C17827">
        <v>2022</v>
      </c>
      <c r="D17827" t="s">
        <v>39256</v>
      </c>
      <c r="E17827" t="s">
        <v>84939</v>
      </c>
      <c r="F17827" t="s">
        <v>71</v>
      </c>
      <c r="G17827" t="s">
        <v>19</v>
      </c>
      <c r="H17827">
        <v>9</v>
      </c>
      <c r="I17827" t="s">
        <v>1565</v>
      </c>
      <c r="J17827" t="s">
        <v>1432</v>
      </c>
      <c r="K17827" t="s">
        <v>17</v>
      </c>
      <c r="L17827" t="s">
        <v>85041</v>
      </c>
      <c r="M17827" t="s">
        <v>85042</v>
      </c>
      <c r="N17827" t="s">
        <v>85043</v>
      </c>
      <c r="O17827" t="s">
        <v>88154</v>
      </c>
      <c r="P17827" t="str">
        <f>_xlfn.TEXTJOIN("-",FALSE,tb_lego_sets[[#This Row],[set_id]:[imageURL]])</f>
        <v>71032-8-Forest Elf-2022-Collectable Minifigures-Series 22-Miscellaneous-Normal-9-1-5--https://brickset.com/sets/71032-8-https://images.brickset.com/sets/small/71032-8.jpg-https://images.brickset.com/sets/images/71032-8.jpg</v>
      </c>
      <c r="Q17827" t="b">
        <f>ISNUMBER(tb_lego_sets[[#This Row],[US_retailPrice]])</f>
        <v>0</v>
      </c>
      <c r="R17827">
        <f>IF(tb_lego_sets[[#This Row],[US_retailPrice]]="",0,tb_lego_sets[[#This Row],[US_retailPrice]])</f>
        <v>0</v>
      </c>
      <c r="S17827">
        <f>IF(tb_lego_sets[[#This Row],[pieces]]="",0,tb_lego_sets[[#This Row],[pieces]])</f>
        <v>9</v>
      </c>
      <c r="T17827">
        <f>ROUNDDOWN(tb_lego_sets[[#This Row],[year]],-1)</f>
        <v>2020</v>
      </c>
      <c r="U17827" s="5">
        <f>IF(tb_lego_sets[[#This Row],[minifigs]]="",0,_xlfn.NUMBERVALUE(tb_lego_sets[[#This Row],[minifigs]]))</f>
        <v>1</v>
      </c>
    </row>
    <row r="17828" spans="1:21" x14ac:dyDescent="0.35">
      <c r="A17828" t="s">
        <v>85044</v>
      </c>
      <c r="B17828" t="s">
        <v>85045</v>
      </c>
      <c r="C17828">
        <v>2022</v>
      </c>
      <c r="D17828" t="s">
        <v>39256</v>
      </c>
      <c r="E17828" t="s">
        <v>84939</v>
      </c>
      <c r="F17828" t="s">
        <v>71</v>
      </c>
      <c r="G17828" t="s">
        <v>19</v>
      </c>
      <c r="H17828">
        <v>9</v>
      </c>
      <c r="I17828" t="s">
        <v>1565</v>
      </c>
      <c r="J17828" t="s">
        <v>1432</v>
      </c>
      <c r="K17828" t="s">
        <v>17</v>
      </c>
      <c r="L17828" t="s">
        <v>85046</v>
      </c>
      <c r="M17828" t="s">
        <v>85047</v>
      </c>
      <c r="N17828" t="s">
        <v>85048</v>
      </c>
      <c r="O17828" t="s">
        <v>88154</v>
      </c>
      <c r="P17828" t="str">
        <f>_xlfn.TEXTJOIN("-",FALSE,tb_lego_sets[[#This Row],[set_id]:[imageURL]])</f>
        <v>71032-9-Bird-watcher-2022-Collectable Minifigures-Series 22-Miscellaneous-Normal-9-1-5--https://brickset.com/sets/71032-9-https://images.brickset.com/sets/small/71032-9.jpg-https://images.brickset.com/sets/images/71032-9.jpg</v>
      </c>
      <c r="Q17828" t="b">
        <f>ISNUMBER(tb_lego_sets[[#This Row],[US_retailPrice]])</f>
        <v>0</v>
      </c>
      <c r="R17828">
        <f>IF(tb_lego_sets[[#This Row],[US_retailPrice]]="",0,tb_lego_sets[[#This Row],[US_retailPrice]])</f>
        <v>0</v>
      </c>
      <c r="S17828">
        <f>IF(tb_lego_sets[[#This Row],[pieces]]="",0,tb_lego_sets[[#This Row],[pieces]])</f>
        <v>9</v>
      </c>
      <c r="T17828">
        <f>ROUNDDOWN(tb_lego_sets[[#This Row],[year]],-1)</f>
        <v>2020</v>
      </c>
      <c r="U17828" s="5">
        <f>IF(tb_lego_sets[[#This Row],[minifigs]]="",0,_xlfn.NUMBERVALUE(tb_lego_sets[[#This Row],[minifigs]]))</f>
        <v>1</v>
      </c>
    </row>
    <row r="17829" spans="1:21" x14ac:dyDescent="0.35">
      <c r="A17829" t="s">
        <v>85049</v>
      </c>
      <c r="B17829" t="s">
        <v>85050</v>
      </c>
      <c r="C17829">
        <v>2022</v>
      </c>
      <c r="D17829" t="s">
        <v>39256</v>
      </c>
      <c r="E17829" t="s">
        <v>84939</v>
      </c>
      <c r="F17829" t="s">
        <v>71</v>
      </c>
      <c r="G17829" t="s">
        <v>19</v>
      </c>
      <c r="H17829">
        <v>9</v>
      </c>
      <c r="I17829" t="s">
        <v>1565</v>
      </c>
      <c r="J17829" t="s">
        <v>1432</v>
      </c>
      <c r="K17829" t="s">
        <v>17</v>
      </c>
      <c r="L17829" t="s">
        <v>85051</v>
      </c>
      <c r="M17829" t="s">
        <v>85052</v>
      </c>
      <c r="N17829" t="s">
        <v>85053</v>
      </c>
      <c r="O17829" t="s">
        <v>88154</v>
      </c>
      <c r="P17829" t="str">
        <f>_xlfn.TEXTJOIN("-",FALSE,tb_lego_sets[[#This Row],[set_id]:[imageURL]])</f>
        <v>71032-10-Raccoon Costume Fan-2022-Collectable Minifigures-Series 22-Miscellaneous-Normal-9-1-5--https://brickset.com/sets/71032-10-https://images.brickset.com/sets/small/71032-10.jpg-https://images.brickset.com/sets/images/71032-10.jpg</v>
      </c>
      <c r="Q17829" t="b">
        <f>ISNUMBER(tb_lego_sets[[#This Row],[US_retailPrice]])</f>
        <v>0</v>
      </c>
      <c r="R17829">
        <f>IF(tb_lego_sets[[#This Row],[US_retailPrice]]="",0,tb_lego_sets[[#This Row],[US_retailPrice]])</f>
        <v>0</v>
      </c>
      <c r="S17829">
        <f>IF(tb_lego_sets[[#This Row],[pieces]]="",0,tb_lego_sets[[#This Row],[pieces]])</f>
        <v>9</v>
      </c>
      <c r="T17829">
        <f>ROUNDDOWN(tb_lego_sets[[#This Row],[year]],-1)</f>
        <v>2020</v>
      </c>
      <c r="U17829" s="5">
        <f>IF(tb_lego_sets[[#This Row],[minifigs]]="",0,_xlfn.NUMBERVALUE(tb_lego_sets[[#This Row],[minifigs]]))</f>
        <v>1</v>
      </c>
    </row>
    <row r="17830" spans="1:21" x14ac:dyDescent="0.35">
      <c r="A17830" t="s">
        <v>85054</v>
      </c>
      <c r="B17830" t="s">
        <v>85055</v>
      </c>
      <c r="C17830">
        <v>2022</v>
      </c>
      <c r="D17830" t="s">
        <v>39256</v>
      </c>
      <c r="E17830" t="s">
        <v>84939</v>
      </c>
      <c r="F17830" t="s">
        <v>71</v>
      </c>
      <c r="G17830" t="s">
        <v>19</v>
      </c>
      <c r="H17830">
        <v>9</v>
      </c>
      <c r="I17830" t="s">
        <v>1565</v>
      </c>
      <c r="J17830" t="s">
        <v>1432</v>
      </c>
      <c r="K17830" t="s">
        <v>17</v>
      </c>
      <c r="L17830" t="s">
        <v>85056</v>
      </c>
      <c r="M17830" t="s">
        <v>85057</v>
      </c>
      <c r="N17830" t="s">
        <v>85058</v>
      </c>
      <c r="O17830" t="s">
        <v>88154</v>
      </c>
      <c r="P17830" t="str">
        <f>_xlfn.TEXTJOIN("-",FALSE,tb_lego_sets[[#This Row],[set_id]:[imageURL]])</f>
        <v>71032-11-Space Creature-2022-Collectable Minifigures-Series 22-Miscellaneous-Normal-9-1-5--https://brickset.com/sets/71032-11-https://images.brickset.com/sets/small/71032-11.jpg-https://images.brickset.com/sets/images/71032-11.jpg</v>
      </c>
      <c r="Q17830" t="b">
        <f>ISNUMBER(tb_lego_sets[[#This Row],[US_retailPrice]])</f>
        <v>0</v>
      </c>
      <c r="R17830">
        <f>IF(tb_lego_sets[[#This Row],[US_retailPrice]]="",0,tb_lego_sets[[#This Row],[US_retailPrice]])</f>
        <v>0</v>
      </c>
      <c r="S17830">
        <f>IF(tb_lego_sets[[#This Row],[pieces]]="",0,tb_lego_sets[[#This Row],[pieces]])</f>
        <v>9</v>
      </c>
      <c r="T17830">
        <f>ROUNDDOWN(tb_lego_sets[[#This Row],[year]],-1)</f>
        <v>2020</v>
      </c>
      <c r="U17830" s="5">
        <f>IF(tb_lego_sets[[#This Row],[minifigs]]="",0,_xlfn.NUMBERVALUE(tb_lego_sets[[#This Row],[minifigs]]))</f>
        <v>1</v>
      </c>
    </row>
    <row r="17831" spans="1:21" x14ac:dyDescent="0.35">
      <c r="A17831" t="s">
        <v>85059</v>
      </c>
      <c r="B17831" t="s">
        <v>85060</v>
      </c>
      <c r="C17831">
        <v>2022</v>
      </c>
      <c r="D17831" t="s">
        <v>39256</v>
      </c>
      <c r="E17831" t="s">
        <v>84939</v>
      </c>
      <c r="F17831" t="s">
        <v>71</v>
      </c>
      <c r="G17831" t="s">
        <v>19</v>
      </c>
      <c r="H17831">
        <v>11</v>
      </c>
      <c r="I17831" t="s">
        <v>1565</v>
      </c>
      <c r="J17831" t="s">
        <v>1432</v>
      </c>
      <c r="K17831" t="s">
        <v>17</v>
      </c>
      <c r="L17831" t="s">
        <v>85061</v>
      </c>
      <c r="M17831" t="s">
        <v>85062</v>
      </c>
      <c r="N17831" t="s">
        <v>85063</v>
      </c>
      <c r="O17831" t="s">
        <v>88154</v>
      </c>
      <c r="P17831" t="str">
        <f>_xlfn.TEXTJOIN("-",FALSE,tb_lego_sets[[#This Row],[set_id]:[imageURL]])</f>
        <v>71032-12-Wheelchair Racer-2022-Collectable Minifigures-Series 22-Miscellaneous-Normal-11-1-5--https://brickset.com/sets/71032-12-https://images.brickset.com/sets/small/71032-12.jpg-https://images.brickset.com/sets/images/71032-12.jpg</v>
      </c>
      <c r="Q17831" t="b">
        <f>ISNUMBER(tb_lego_sets[[#This Row],[US_retailPrice]])</f>
        <v>0</v>
      </c>
      <c r="R17831">
        <f>IF(tb_lego_sets[[#This Row],[US_retailPrice]]="",0,tb_lego_sets[[#This Row],[US_retailPrice]])</f>
        <v>0</v>
      </c>
      <c r="S17831">
        <f>IF(tb_lego_sets[[#This Row],[pieces]]="",0,tb_lego_sets[[#This Row],[pieces]])</f>
        <v>11</v>
      </c>
      <c r="T17831">
        <f>ROUNDDOWN(tb_lego_sets[[#This Row],[year]],-1)</f>
        <v>2020</v>
      </c>
      <c r="U17831" s="5">
        <f>IF(tb_lego_sets[[#This Row],[minifigs]]="",0,_xlfn.NUMBERVALUE(tb_lego_sets[[#This Row],[minifigs]]))</f>
        <v>1</v>
      </c>
    </row>
    <row r="17832" spans="1:21" x14ac:dyDescent="0.35">
      <c r="A17832" t="s">
        <v>85064</v>
      </c>
      <c r="B17832" t="s">
        <v>85065</v>
      </c>
      <c r="C17832">
        <v>2022</v>
      </c>
      <c r="D17832" t="s">
        <v>39256</v>
      </c>
      <c r="E17832" t="s">
        <v>84939</v>
      </c>
      <c r="F17832" t="s">
        <v>71</v>
      </c>
      <c r="G17832" t="s">
        <v>4400</v>
      </c>
      <c r="H17832">
        <v>113</v>
      </c>
      <c r="I17832" t="s">
        <v>4894</v>
      </c>
      <c r="J17832" t="s">
        <v>1432</v>
      </c>
      <c r="K17832" t="s">
        <v>17</v>
      </c>
      <c r="L17832" t="s">
        <v>85066</v>
      </c>
      <c r="M17832" t="s">
        <v>85067</v>
      </c>
      <c r="N17832" t="s">
        <v>85068</v>
      </c>
      <c r="O17832" t="s">
        <v>88154</v>
      </c>
      <c r="P17832" t="str">
        <f>_xlfn.TEXTJOIN("-",FALSE,tb_lego_sets[[#This Row],[set_id]:[imageURL]])</f>
        <v>71032-13-LEGO Minifigures - Series 22 - Complete-2022-Collectable Minifigures-Series 22-Miscellaneous-Collection-113-12-5--https://brickset.com/sets/71032-13-https://images.brickset.com/sets/small/71032-13.jpg-https://images.brickset.com/sets/images/71032-13.jpg</v>
      </c>
      <c r="Q17832" t="b">
        <f>ISNUMBER(tb_lego_sets[[#This Row],[US_retailPrice]])</f>
        <v>0</v>
      </c>
      <c r="R17832">
        <f>IF(tb_lego_sets[[#This Row],[US_retailPrice]]="",0,tb_lego_sets[[#This Row],[US_retailPrice]])</f>
        <v>0</v>
      </c>
      <c r="S17832">
        <f>IF(tb_lego_sets[[#This Row],[pieces]]="",0,tb_lego_sets[[#This Row],[pieces]])</f>
        <v>113</v>
      </c>
      <c r="T17832">
        <f>ROUNDDOWN(tb_lego_sets[[#This Row],[year]],-1)</f>
        <v>2020</v>
      </c>
      <c r="U17832" s="5">
        <f>IF(tb_lego_sets[[#This Row],[minifigs]]="",0,_xlfn.NUMBERVALUE(tb_lego_sets[[#This Row],[minifigs]]))</f>
        <v>12</v>
      </c>
    </row>
    <row r="17833" spans="1:21" x14ac:dyDescent="0.35">
      <c r="A17833" t="s">
        <v>85069</v>
      </c>
      <c r="B17833" t="s">
        <v>85070</v>
      </c>
      <c r="C17833">
        <v>2022</v>
      </c>
      <c r="D17833" t="s">
        <v>39256</v>
      </c>
      <c r="E17833" t="s">
        <v>84939</v>
      </c>
      <c r="F17833" t="s">
        <v>71</v>
      </c>
      <c r="G17833" t="s">
        <v>4400</v>
      </c>
      <c r="I17833" t="s">
        <v>17</v>
      </c>
      <c r="J17833" t="s">
        <v>1432</v>
      </c>
      <c r="K17833">
        <v>4.99</v>
      </c>
      <c r="L17833" t="s">
        <v>85071</v>
      </c>
      <c r="M17833" t="s">
        <v>85072</v>
      </c>
      <c r="N17833" t="s">
        <v>85073</v>
      </c>
      <c r="O17833" t="s">
        <v>88154</v>
      </c>
      <c r="P17833" t="str">
        <f>_xlfn.TEXTJOIN("-",FALSE,tb_lego_sets[[#This Row],[set_id]:[imageURL]])</f>
        <v>71032-14-LEGO Minifigures - Series 22 - Sealed Box-2022-Collectable Minifigures-Series 22-Miscellaneous-Collection---5-4,99-https://brickset.com/sets/71032-14-https://images.brickset.com/sets/small/71032-14.jpg-https://images.brickset.com/sets/images/71032-14.jpg</v>
      </c>
      <c r="Q17833" t="b">
        <f>ISNUMBER(tb_lego_sets[[#This Row],[US_retailPrice]])</f>
        <v>1</v>
      </c>
      <c r="R17833">
        <f>IF(tb_lego_sets[[#This Row],[US_retailPrice]]="",0,tb_lego_sets[[#This Row],[US_retailPrice]])</f>
        <v>4.99</v>
      </c>
      <c r="S17833">
        <f>IF(tb_lego_sets[[#This Row],[pieces]]="",0,tb_lego_sets[[#This Row],[pieces]])</f>
        <v>0</v>
      </c>
      <c r="T17833">
        <f>ROUNDDOWN(tb_lego_sets[[#This Row],[year]],-1)</f>
        <v>2020</v>
      </c>
      <c r="U17833" s="5">
        <f>IF(tb_lego_sets[[#This Row],[minifigs]]="",0,_xlfn.NUMBERVALUE(tb_lego_sets[[#This Row],[minifigs]]))</f>
        <v>0</v>
      </c>
    </row>
    <row r="17834" spans="1:21" x14ac:dyDescent="0.35">
      <c r="A17834" t="s">
        <v>85074</v>
      </c>
      <c r="B17834" t="s">
        <v>85075</v>
      </c>
      <c r="C17834">
        <v>2022</v>
      </c>
      <c r="D17834" t="s">
        <v>39256</v>
      </c>
      <c r="E17834" t="s">
        <v>85076</v>
      </c>
      <c r="F17834" t="s">
        <v>71</v>
      </c>
      <c r="G17834" t="s">
        <v>29781</v>
      </c>
      <c r="I17834" t="s">
        <v>17</v>
      </c>
      <c r="J17834" t="s">
        <v>1432</v>
      </c>
      <c r="K17834" t="s">
        <v>17</v>
      </c>
      <c r="L17834" t="s">
        <v>85077</v>
      </c>
      <c r="M17834" t="s">
        <v>85078</v>
      </c>
      <c r="N17834" t="s">
        <v>85079</v>
      </c>
      <c r="O17834" t="s">
        <v>88154</v>
      </c>
      <c r="P17834" t="str">
        <f>_xlfn.TEXTJOIN("-",FALSE,tb_lego_sets[[#This Row],[set_id]:[imageURL]])</f>
        <v>71033-0-LEGO Minifigures - The Muppets Series {Random bag}-2022-Collectable Minifigures-The Muppets-Miscellaneous-Random---5--https://brickset.com/sets/71033-0-https://images.brickset.com/sets/small/71033-0.jpg-https://images.brickset.com/sets/images/71033-0.jpg</v>
      </c>
      <c r="Q17834" t="b">
        <f>ISNUMBER(tb_lego_sets[[#This Row],[US_retailPrice]])</f>
        <v>0</v>
      </c>
      <c r="R17834">
        <f>IF(tb_lego_sets[[#This Row],[US_retailPrice]]="",0,tb_lego_sets[[#This Row],[US_retailPrice]])</f>
        <v>0</v>
      </c>
      <c r="S17834">
        <f>IF(tb_lego_sets[[#This Row],[pieces]]="",0,tb_lego_sets[[#This Row],[pieces]])</f>
        <v>0</v>
      </c>
      <c r="T17834">
        <f>ROUNDDOWN(tb_lego_sets[[#This Row],[year]],-1)</f>
        <v>2020</v>
      </c>
      <c r="U17834" s="5">
        <f>IF(tb_lego_sets[[#This Row],[minifigs]]="",0,_xlfn.NUMBERVALUE(tb_lego_sets[[#This Row],[minifigs]]))</f>
        <v>0</v>
      </c>
    </row>
    <row r="17835" spans="1:21" x14ac:dyDescent="0.35">
      <c r="A17835" t="s">
        <v>85080</v>
      </c>
      <c r="B17835" t="s">
        <v>85081</v>
      </c>
      <c r="C17835">
        <v>2022</v>
      </c>
      <c r="D17835" t="s">
        <v>39256</v>
      </c>
      <c r="E17835" t="s">
        <v>85076</v>
      </c>
      <c r="F17835" t="s">
        <v>71</v>
      </c>
      <c r="G17835" t="s">
        <v>19</v>
      </c>
      <c r="H17835">
        <v>7</v>
      </c>
      <c r="I17835" t="s">
        <v>1565</v>
      </c>
      <c r="J17835" t="s">
        <v>1432</v>
      </c>
      <c r="K17835" t="s">
        <v>17</v>
      </c>
      <c r="L17835" t="s">
        <v>85082</v>
      </c>
      <c r="M17835" t="s">
        <v>85083</v>
      </c>
      <c r="N17835" t="s">
        <v>85084</v>
      </c>
      <c r="O17835" t="s">
        <v>88154</v>
      </c>
      <c r="P17835" t="str">
        <f>_xlfn.TEXTJOIN("-",FALSE,tb_lego_sets[[#This Row],[set_id]:[imageURL]])</f>
        <v>71033-1-Rowlf the Dog-2022-Collectable Minifigures-The Muppets-Miscellaneous-Normal-7-1-5--https://brickset.com/sets/71033-1-https://images.brickset.com/sets/small/71033-1.jpg-https://images.brickset.com/sets/images/71033-1.jpg</v>
      </c>
      <c r="Q17835" t="b">
        <f>ISNUMBER(tb_lego_sets[[#This Row],[US_retailPrice]])</f>
        <v>0</v>
      </c>
      <c r="R17835">
        <f>IF(tb_lego_sets[[#This Row],[US_retailPrice]]="",0,tb_lego_sets[[#This Row],[US_retailPrice]])</f>
        <v>0</v>
      </c>
      <c r="S17835">
        <f>IF(tb_lego_sets[[#This Row],[pieces]]="",0,tb_lego_sets[[#This Row],[pieces]])</f>
        <v>7</v>
      </c>
      <c r="T17835">
        <f>ROUNDDOWN(tb_lego_sets[[#This Row],[year]],-1)</f>
        <v>2020</v>
      </c>
      <c r="U17835" s="5">
        <f>IF(tb_lego_sets[[#This Row],[minifigs]]="",0,_xlfn.NUMBERVALUE(tb_lego_sets[[#This Row],[minifigs]]))</f>
        <v>1</v>
      </c>
    </row>
    <row r="17836" spans="1:21" x14ac:dyDescent="0.35">
      <c r="A17836" t="s">
        <v>85085</v>
      </c>
      <c r="B17836" t="s">
        <v>85086</v>
      </c>
      <c r="C17836">
        <v>2022</v>
      </c>
      <c r="D17836" t="s">
        <v>39256</v>
      </c>
      <c r="E17836" t="s">
        <v>85076</v>
      </c>
      <c r="F17836" t="s">
        <v>71</v>
      </c>
      <c r="G17836" t="s">
        <v>19</v>
      </c>
      <c r="H17836">
        <v>4</v>
      </c>
      <c r="I17836" t="s">
        <v>1565</v>
      </c>
      <c r="J17836" t="s">
        <v>1432</v>
      </c>
      <c r="K17836" t="s">
        <v>17</v>
      </c>
      <c r="L17836" t="s">
        <v>85087</v>
      </c>
      <c r="M17836" t="s">
        <v>85088</v>
      </c>
      <c r="N17836" t="s">
        <v>85089</v>
      </c>
      <c r="O17836" t="s">
        <v>88154</v>
      </c>
      <c r="P17836" t="str">
        <f>_xlfn.TEXTJOIN("-",FALSE,tb_lego_sets[[#This Row],[set_id]:[imageURL]])</f>
        <v>71033-2-Dr. Bunsen Honeydew-2022-Collectable Minifigures-The Muppets-Miscellaneous-Normal-4-1-5--https://brickset.com/sets/71033-2-https://images.brickset.com/sets/small/71033-2.jpg-https://images.brickset.com/sets/images/71033-2.jpg</v>
      </c>
      <c r="Q17836" t="b">
        <f>ISNUMBER(tb_lego_sets[[#This Row],[US_retailPrice]])</f>
        <v>0</v>
      </c>
      <c r="R17836">
        <f>IF(tb_lego_sets[[#This Row],[US_retailPrice]]="",0,tb_lego_sets[[#This Row],[US_retailPrice]])</f>
        <v>0</v>
      </c>
      <c r="S17836">
        <f>IF(tb_lego_sets[[#This Row],[pieces]]="",0,tb_lego_sets[[#This Row],[pieces]])</f>
        <v>4</v>
      </c>
      <c r="T17836">
        <f>ROUNDDOWN(tb_lego_sets[[#This Row],[year]],-1)</f>
        <v>2020</v>
      </c>
      <c r="U17836" s="5">
        <f>IF(tb_lego_sets[[#This Row],[minifigs]]="",0,_xlfn.NUMBERVALUE(tb_lego_sets[[#This Row],[minifigs]]))</f>
        <v>1</v>
      </c>
    </row>
    <row r="17837" spans="1:21" x14ac:dyDescent="0.35">
      <c r="A17837" t="s">
        <v>85090</v>
      </c>
      <c r="B17837" t="s">
        <v>85091</v>
      </c>
      <c r="C17837">
        <v>2022</v>
      </c>
      <c r="D17837" t="s">
        <v>39256</v>
      </c>
      <c r="E17837" t="s">
        <v>85076</v>
      </c>
      <c r="F17837" t="s">
        <v>71</v>
      </c>
      <c r="G17837" t="s">
        <v>19</v>
      </c>
      <c r="H17837">
        <v>5</v>
      </c>
      <c r="I17837" t="s">
        <v>1565</v>
      </c>
      <c r="J17837" t="s">
        <v>1432</v>
      </c>
      <c r="K17837" t="s">
        <v>17</v>
      </c>
      <c r="L17837" t="s">
        <v>85092</v>
      </c>
      <c r="M17837" t="s">
        <v>85093</v>
      </c>
      <c r="N17837" t="s">
        <v>85094</v>
      </c>
      <c r="O17837" t="s">
        <v>88154</v>
      </c>
      <c r="P17837" t="str">
        <f>_xlfn.TEXTJOIN("-",FALSE,tb_lego_sets[[#This Row],[set_id]:[imageURL]])</f>
        <v>71033-3-Beaker-2022-Collectable Minifigures-The Muppets-Miscellaneous-Normal-5-1-5--https://brickset.com/sets/71033-3-https://images.brickset.com/sets/small/71033-3.jpg-https://images.brickset.com/sets/images/71033-3.jpg</v>
      </c>
      <c r="Q17837" t="b">
        <f>ISNUMBER(tb_lego_sets[[#This Row],[US_retailPrice]])</f>
        <v>0</v>
      </c>
      <c r="R17837">
        <f>IF(tb_lego_sets[[#This Row],[US_retailPrice]]="",0,tb_lego_sets[[#This Row],[US_retailPrice]])</f>
        <v>0</v>
      </c>
      <c r="S17837">
        <f>IF(tb_lego_sets[[#This Row],[pieces]]="",0,tb_lego_sets[[#This Row],[pieces]])</f>
        <v>5</v>
      </c>
      <c r="T17837">
        <f>ROUNDDOWN(tb_lego_sets[[#This Row],[year]],-1)</f>
        <v>2020</v>
      </c>
      <c r="U17837" s="5">
        <f>IF(tb_lego_sets[[#This Row],[minifigs]]="",0,_xlfn.NUMBERVALUE(tb_lego_sets[[#This Row],[minifigs]]))</f>
        <v>1</v>
      </c>
    </row>
    <row r="17838" spans="1:21" x14ac:dyDescent="0.35">
      <c r="A17838" t="s">
        <v>85095</v>
      </c>
      <c r="B17838" t="s">
        <v>85096</v>
      </c>
      <c r="C17838">
        <v>2022</v>
      </c>
      <c r="D17838" t="s">
        <v>39256</v>
      </c>
      <c r="E17838" t="s">
        <v>85076</v>
      </c>
      <c r="F17838" t="s">
        <v>71</v>
      </c>
      <c r="G17838" t="s">
        <v>19</v>
      </c>
      <c r="H17838">
        <v>4</v>
      </c>
      <c r="I17838" t="s">
        <v>1565</v>
      </c>
      <c r="J17838" t="s">
        <v>1432</v>
      </c>
      <c r="K17838" t="s">
        <v>17</v>
      </c>
      <c r="L17838" t="s">
        <v>85097</v>
      </c>
      <c r="M17838" t="s">
        <v>85098</v>
      </c>
      <c r="N17838" t="s">
        <v>85099</v>
      </c>
      <c r="O17838" t="s">
        <v>88154</v>
      </c>
      <c r="P17838" t="str">
        <f>_xlfn.TEXTJOIN("-",FALSE,tb_lego_sets[[#This Row],[set_id]:[imageURL]])</f>
        <v>71033-4-Gonzo-2022-Collectable Minifigures-The Muppets-Miscellaneous-Normal-4-1-5--https://brickset.com/sets/71033-4-https://images.brickset.com/sets/small/71033-4.jpg-https://images.brickset.com/sets/images/71033-4.jpg</v>
      </c>
      <c r="Q17838" t="b">
        <f>ISNUMBER(tb_lego_sets[[#This Row],[US_retailPrice]])</f>
        <v>0</v>
      </c>
      <c r="R17838">
        <f>IF(tb_lego_sets[[#This Row],[US_retailPrice]]="",0,tb_lego_sets[[#This Row],[US_retailPrice]])</f>
        <v>0</v>
      </c>
      <c r="S17838">
        <f>IF(tb_lego_sets[[#This Row],[pieces]]="",0,tb_lego_sets[[#This Row],[pieces]])</f>
        <v>4</v>
      </c>
      <c r="T17838">
        <f>ROUNDDOWN(tb_lego_sets[[#This Row],[year]],-1)</f>
        <v>2020</v>
      </c>
      <c r="U17838" s="5">
        <f>IF(tb_lego_sets[[#This Row],[minifigs]]="",0,_xlfn.NUMBERVALUE(tb_lego_sets[[#This Row],[minifigs]]))</f>
        <v>1</v>
      </c>
    </row>
    <row r="17839" spans="1:21" x14ac:dyDescent="0.35">
      <c r="A17839" t="s">
        <v>85100</v>
      </c>
      <c r="B17839" t="s">
        <v>85101</v>
      </c>
      <c r="C17839">
        <v>2022</v>
      </c>
      <c r="D17839" t="s">
        <v>39256</v>
      </c>
      <c r="E17839" t="s">
        <v>85076</v>
      </c>
      <c r="F17839" t="s">
        <v>71</v>
      </c>
      <c r="G17839" t="s">
        <v>19</v>
      </c>
      <c r="H17839">
        <v>5</v>
      </c>
      <c r="I17839" t="s">
        <v>1565</v>
      </c>
      <c r="J17839" t="s">
        <v>1432</v>
      </c>
      <c r="K17839" t="s">
        <v>17</v>
      </c>
      <c r="L17839" t="s">
        <v>85102</v>
      </c>
      <c r="M17839" t="s">
        <v>85103</v>
      </c>
      <c r="N17839" t="s">
        <v>85104</v>
      </c>
      <c r="O17839" t="s">
        <v>88154</v>
      </c>
      <c r="P17839" t="str">
        <f>_xlfn.TEXTJOIN("-",FALSE,tb_lego_sets[[#This Row],[set_id]:[imageURL]])</f>
        <v>71033-5-Kermit the Frog-2022-Collectable Minifigures-The Muppets-Miscellaneous-Normal-5-1-5--https://brickset.com/sets/71033-5-https://images.brickset.com/sets/small/71033-5.jpg-https://images.brickset.com/sets/images/71033-5.jpg</v>
      </c>
      <c r="Q17839" t="b">
        <f>ISNUMBER(tb_lego_sets[[#This Row],[US_retailPrice]])</f>
        <v>0</v>
      </c>
      <c r="R17839">
        <f>IF(tb_lego_sets[[#This Row],[US_retailPrice]]="",0,tb_lego_sets[[#This Row],[US_retailPrice]])</f>
        <v>0</v>
      </c>
      <c r="S17839">
        <f>IF(tb_lego_sets[[#This Row],[pieces]]="",0,tb_lego_sets[[#This Row],[pieces]])</f>
        <v>5</v>
      </c>
      <c r="T17839">
        <f>ROUNDDOWN(tb_lego_sets[[#This Row],[year]],-1)</f>
        <v>2020</v>
      </c>
      <c r="U17839" s="5">
        <f>IF(tb_lego_sets[[#This Row],[minifigs]]="",0,_xlfn.NUMBERVALUE(tb_lego_sets[[#This Row],[minifigs]]))</f>
        <v>1</v>
      </c>
    </row>
    <row r="17840" spans="1:21" x14ac:dyDescent="0.35">
      <c r="A17840" t="s">
        <v>85105</v>
      </c>
      <c r="B17840" t="s">
        <v>85106</v>
      </c>
      <c r="C17840">
        <v>2022</v>
      </c>
      <c r="D17840" t="s">
        <v>39256</v>
      </c>
      <c r="E17840" t="s">
        <v>85076</v>
      </c>
      <c r="F17840" t="s">
        <v>71</v>
      </c>
      <c r="G17840" t="s">
        <v>19</v>
      </c>
      <c r="H17840">
        <v>4</v>
      </c>
      <c r="I17840" t="s">
        <v>1565</v>
      </c>
      <c r="J17840" t="s">
        <v>1432</v>
      </c>
      <c r="K17840" t="s">
        <v>17</v>
      </c>
      <c r="L17840" t="s">
        <v>85107</v>
      </c>
      <c r="M17840" t="s">
        <v>85108</v>
      </c>
      <c r="N17840" t="s">
        <v>85109</v>
      </c>
      <c r="O17840" t="s">
        <v>88154</v>
      </c>
      <c r="P17840" t="str">
        <f>_xlfn.TEXTJOIN("-",FALSE,tb_lego_sets[[#This Row],[set_id]:[imageURL]])</f>
        <v>71033-6-Miss Piggy-2022-Collectable Minifigures-The Muppets-Miscellaneous-Normal-4-1-5--https://brickset.com/sets/71033-6-https://images.brickset.com/sets/small/71033-6.jpg-https://images.brickset.com/sets/images/71033-6.jpg</v>
      </c>
      <c r="Q17840" t="b">
        <f>ISNUMBER(tb_lego_sets[[#This Row],[US_retailPrice]])</f>
        <v>0</v>
      </c>
      <c r="R17840">
        <f>IF(tb_lego_sets[[#This Row],[US_retailPrice]]="",0,tb_lego_sets[[#This Row],[US_retailPrice]])</f>
        <v>0</v>
      </c>
      <c r="S17840">
        <f>IF(tb_lego_sets[[#This Row],[pieces]]="",0,tb_lego_sets[[#This Row],[pieces]])</f>
        <v>4</v>
      </c>
      <c r="T17840">
        <f>ROUNDDOWN(tb_lego_sets[[#This Row],[year]],-1)</f>
        <v>2020</v>
      </c>
      <c r="U17840" s="5">
        <f>IF(tb_lego_sets[[#This Row],[minifigs]]="",0,_xlfn.NUMBERVALUE(tb_lego_sets[[#This Row],[minifigs]]))</f>
        <v>1</v>
      </c>
    </row>
    <row r="17841" spans="1:21" x14ac:dyDescent="0.35">
      <c r="A17841" t="s">
        <v>85110</v>
      </c>
      <c r="B17841" t="s">
        <v>85111</v>
      </c>
      <c r="C17841">
        <v>2022</v>
      </c>
      <c r="D17841" t="s">
        <v>39256</v>
      </c>
      <c r="E17841" t="s">
        <v>85112</v>
      </c>
      <c r="F17841" t="s">
        <v>71</v>
      </c>
      <c r="G17841" t="s">
        <v>19</v>
      </c>
      <c r="H17841">
        <v>8</v>
      </c>
      <c r="I17841" t="s">
        <v>1565</v>
      </c>
      <c r="J17841" t="s">
        <v>1432</v>
      </c>
      <c r="K17841">
        <v>4.99</v>
      </c>
      <c r="L17841" t="s">
        <v>85113</v>
      </c>
      <c r="M17841" t="s">
        <v>85114</v>
      </c>
      <c r="N17841" t="s">
        <v>85115</v>
      </c>
      <c r="O17841" t="s">
        <v>88154</v>
      </c>
      <c r="P17841" t="str">
        <f>_xlfn.TEXTJOIN("-",FALSE,tb_lego_sets[[#This Row],[set_id]:[imageURL]])</f>
        <v>71033-7-Fozzie Bear-2022-Collectable Minifigures- The Muppets-Miscellaneous-Normal-8-1-5-4,99-https://brickset.com/sets/71033-7-https://images.brickset.com/sets/small/71033-7.jpg-https://images.brickset.com/sets/images/71033-7.jpg</v>
      </c>
      <c r="Q17841" t="b">
        <f>ISNUMBER(tb_lego_sets[[#This Row],[US_retailPrice]])</f>
        <v>1</v>
      </c>
      <c r="R17841">
        <f>IF(tb_lego_sets[[#This Row],[US_retailPrice]]="",0,tb_lego_sets[[#This Row],[US_retailPrice]])</f>
        <v>4.99</v>
      </c>
      <c r="S17841">
        <f>IF(tb_lego_sets[[#This Row],[pieces]]="",0,tb_lego_sets[[#This Row],[pieces]])</f>
        <v>8</v>
      </c>
      <c r="T17841">
        <f>ROUNDDOWN(tb_lego_sets[[#This Row],[year]],-1)</f>
        <v>2020</v>
      </c>
      <c r="U17841" s="5">
        <f>IF(tb_lego_sets[[#This Row],[minifigs]]="",0,_xlfn.NUMBERVALUE(tb_lego_sets[[#This Row],[minifigs]]))</f>
        <v>1</v>
      </c>
    </row>
    <row r="17842" spans="1:21" x14ac:dyDescent="0.35">
      <c r="A17842" t="s">
        <v>85116</v>
      </c>
      <c r="B17842" t="s">
        <v>4369</v>
      </c>
      <c r="C17842">
        <v>2022</v>
      </c>
      <c r="D17842" t="s">
        <v>39256</v>
      </c>
      <c r="E17842" t="s">
        <v>85076</v>
      </c>
      <c r="F17842" t="s">
        <v>71</v>
      </c>
      <c r="G17842" t="s">
        <v>19</v>
      </c>
      <c r="H17842">
        <v>15</v>
      </c>
      <c r="I17842" t="s">
        <v>1565</v>
      </c>
      <c r="J17842" t="s">
        <v>1432</v>
      </c>
      <c r="K17842" t="s">
        <v>17</v>
      </c>
      <c r="L17842" t="s">
        <v>85117</v>
      </c>
      <c r="M17842" t="s">
        <v>85118</v>
      </c>
      <c r="N17842" t="s">
        <v>85119</v>
      </c>
      <c r="O17842" t="s">
        <v>88154</v>
      </c>
      <c r="P17842" t="str">
        <f>_xlfn.TEXTJOIN("-",FALSE,tb_lego_sets[[#This Row],[set_id]:[imageURL]])</f>
        <v>71033-8-Animal-2022-Collectable Minifigures-The Muppets-Miscellaneous-Normal-15-1-5--https://brickset.com/sets/71033-8-https://images.brickset.com/sets/small/71033-8.jpg-https://images.brickset.com/sets/images/71033-8.jpg</v>
      </c>
      <c r="Q17842" t="b">
        <f>ISNUMBER(tb_lego_sets[[#This Row],[US_retailPrice]])</f>
        <v>0</v>
      </c>
      <c r="R17842">
        <f>IF(tb_lego_sets[[#This Row],[US_retailPrice]]="",0,tb_lego_sets[[#This Row],[US_retailPrice]])</f>
        <v>0</v>
      </c>
      <c r="S17842">
        <f>IF(tb_lego_sets[[#This Row],[pieces]]="",0,tb_lego_sets[[#This Row],[pieces]])</f>
        <v>15</v>
      </c>
      <c r="T17842">
        <f>ROUNDDOWN(tb_lego_sets[[#This Row],[year]],-1)</f>
        <v>2020</v>
      </c>
      <c r="U17842" s="5">
        <f>IF(tb_lego_sets[[#This Row],[minifigs]]="",0,_xlfn.NUMBERVALUE(tb_lego_sets[[#This Row],[minifigs]]))</f>
        <v>1</v>
      </c>
    </row>
    <row r="17843" spans="1:21" x14ac:dyDescent="0.35">
      <c r="A17843" t="s">
        <v>85120</v>
      </c>
      <c r="B17843" t="s">
        <v>85121</v>
      </c>
      <c r="C17843">
        <v>2022</v>
      </c>
      <c r="D17843" t="s">
        <v>39256</v>
      </c>
      <c r="E17843" t="s">
        <v>85076</v>
      </c>
      <c r="F17843" t="s">
        <v>71</v>
      </c>
      <c r="G17843" t="s">
        <v>19</v>
      </c>
      <c r="H17843">
        <v>6</v>
      </c>
      <c r="I17843" t="s">
        <v>1565</v>
      </c>
      <c r="J17843" t="s">
        <v>1432</v>
      </c>
      <c r="K17843" t="s">
        <v>17</v>
      </c>
      <c r="L17843" t="s">
        <v>85122</v>
      </c>
      <c r="M17843" t="s">
        <v>85123</v>
      </c>
      <c r="N17843" t="s">
        <v>85124</v>
      </c>
      <c r="O17843" t="s">
        <v>88154</v>
      </c>
      <c r="P17843" t="str">
        <f>_xlfn.TEXTJOIN("-",FALSE,tb_lego_sets[[#This Row],[set_id]:[imageURL]])</f>
        <v>71033-9-Waldorf-2022-Collectable Minifigures-The Muppets-Miscellaneous-Normal-6-1-5--https://brickset.com/sets/71033-9-https://images.brickset.com/sets/small/71033-9.jpg-https://images.brickset.com/sets/images/71033-9.jpg</v>
      </c>
      <c r="Q17843" t="b">
        <f>ISNUMBER(tb_lego_sets[[#This Row],[US_retailPrice]])</f>
        <v>0</v>
      </c>
      <c r="R17843">
        <f>IF(tb_lego_sets[[#This Row],[US_retailPrice]]="",0,tb_lego_sets[[#This Row],[US_retailPrice]])</f>
        <v>0</v>
      </c>
      <c r="S17843">
        <f>IF(tb_lego_sets[[#This Row],[pieces]]="",0,tb_lego_sets[[#This Row],[pieces]])</f>
        <v>6</v>
      </c>
      <c r="T17843">
        <f>ROUNDDOWN(tb_lego_sets[[#This Row],[year]],-1)</f>
        <v>2020</v>
      </c>
      <c r="U17843" s="5">
        <f>IF(tb_lego_sets[[#This Row],[minifigs]]="",0,_xlfn.NUMBERVALUE(tb_lego_sets[[#This Row],[minifigs]]))</f>
        <v>1</v>
      </c>
    </row>
    <row r="17844" spans="1:21" x14ac:dyDescent="0.35">
      <c r="A17844" t="s">
        <v>85125</v>
      </c>
      <c r="B17844" t="s">
        <v>85126</v>
      </c>
      <c r="C17844">
        <v>2022</v>
      </c>
      <c r="D17844" t="s">
        <v>39256</v>
      </c>
      <c r="E17844" t="s">
        <v>85076</v>
      </c>
      <c r="F17844" t="s">
        <v>71</v>
      </c>
      <c r="G17844" t="s">
        <v>19</v>
      </c>
      <c r="H17844">
        <v>6</v>
      </c>
      <c r="I17844" t="s">
        <v>1565</v>
      </c>
      <c r="J17844" t="s">
        <v>1432</v>
      </c>
      <c r="K17844" t="s">
        <v>17</v>
      </c>
      <c r="L17844" t="s">
        <v>85127</v>
      </c>
      <c r="M17844" t="s">
        <v>85128</v>
      </c>
      <c r="N17844" t="s">
        <v>85129</v>
      </c>
      <c r="O17844" t="s">
        <v>88154</v>
      </c>
      <c r="P17844" t="str">
        <f>_xlfn.TEXTJOIN("-",FALSE,tb_lego_sets[[#This Row],[set_id]:[imageURL]])</f>
        <v>71033-10-Statler-2022-Collectable Minifigures-The Muppets-Miscellaneous-Normal-6-1-5--https://brickset.com/sets/71033-10-https://images.brickset.com/sets/small/71033-10.jpg-https://images.brickset.com/sets/images/71033-10.jpg</v>
      </c>
      <c r="Q17844" t="b">
        <f>ISNUMBER(tb_lego_sets[[#This Row],[US_retailPrice]])</f>
        <v>0</v>
      </c>
      <c r="R17844">
        <f>IF(tb_lego_sets[[#This Row],[US_retailPrice]]="",0,tb_lego_sets[[#This Row],[US_retailPrice]])</f>
        <v>0</v>
      </c>
      <c r="S17844">
        <f>IF(tb_lego_sets[[#This Row],[pieces]]="",0,tb_lego_sets[[#This Row],[pieces]])</f>
        <v>6</v>
      </c>
      <c r="T17844">
        <f>ROUNDDOWN(tb_lego_sets[[#This Row],[year]],-1)</f>
        <v>2020</v>
      </c>
      <c r="U17844" s="5">
        <f>IF(tb_lego_sets[[#This Row],[minifigs]]="",0,_xlfn.NUMBERVALUE(tb_lego_sets[[#This Row],[minifigs]]))</f>
        <v>1</v>
      </c>
    </row>
    <row r="17845" spans="1:21" x14ac:dyDescent="0.35">
      <c r="A17845" t="s">
        <v>85130</v>
      </c>
      <c r="B17845" t="s">
        <v>85131</v>
      </c>
      <c r="C17845">
        <v>2022</v>
      </c>
      <c r="D17845" t="s">
        <v>39256</v>
      </c>
      <c r="E17845" t="s">
        <v>85076</v>
      </c>
      <c r="F17845" t="s">
        <v>71</v>
      </c>
      <c r="G17845" t="s">
        <v>19</v>
      </c>
      <c r="H17845">
        <v>6</v>
      </c>
      <c r="I17845" t="s">
        <v>1565</v>
      </c>
      <c r="J17845" t="s">
        <v>1432</v>
      </c>
      <c r="K17845" t="s">
        <v>17</v>
      </c>
      <c r="L17845" t="s">
        <v>85132</v>
      </c>
      <c r="M17845" t="s">
        <v>85133</v>
      </c>
      <c r="N17845" t="s">
        <v>85134</v>
      </c>
      <c r="O17845" t="s">
        <v>88154</v>
      </c>
      <c r="P17845" t="str">
        <f>_xlfn.TEXTJOIN("-",FALSE,tb_lego_sets[[#This Row],[set_id]:[imageURL]])</f>
        <v>71033-11-The Swedish Chef-2022-Collectable Minifigures-The Muppets-Miscellaneous-Normal-6-1-5--https://brickset.com/sets/71033-11-https://images.brickset.com/sets/small/71033-11.jpg-https://images.brickset.com/sets/images/71033-11.jpg</v>
      </c>
      <c r="Q17845" t="b">
        <f>ISNUMBER(tb_lego_sets[[#This Row],[US_retailPrice]])</f>
        <v>0</v>
      </c>
      <c r="R17845">
        <f>IF(tb_lego_sets[[#This Row],[US_retailPrice]]="",0,tb_lego_sets[[#This Row],[US_retailPrice]])</f>
        <v>0</v>
      </c>
      <c r="S17845">
        <f>IF(tb_lego_sets[[#This Row],[pieces]]="",0,tb_lego_sets[[#This Row],[pieces]])</f>
        <v>6</v>
      </c>
      <c r="T17845">
        <f>ROUNDDOWN(tb_lego_sets[[#This Row],[year]],-1)</f>
        <v>2020</v>
      </c>
      <c r="U17845" s="5">
        <f>IF(tb_lego_sets[[#This Row],[minifigs]]="",0,_xlfn.NUMBERVALUE(tb_lego_sets[[#This Row],[minifigs]]))</f>
        <v>1</v>
      </c>
    </row>
    <row r="17846" spans="1:21" x14ac:dyDescent="0.35">
      <c r="A17846" t="s">
        <v>85135</v>
      </c>
      <c r="B17846" t="s">
        <v>85136</v>
      </c>
      <c r="C17846">
        <v>2022</v>
      </c>
      <c r="D17846" t="s">
        <v>39256</v>
      </c>
      <c r="E17846" t="s">
        <v>85076</v>
      </c>
      <c r="F17846" t="s">
        <v>71</v>
      </c>
      <c r="G17846" t="s">
        <v>19</v>
      </c>
      <c r="H17846">
        <v>4</v>
      </c>
      <c r="I17846" t="s">
        <v>1565</v>
      </c>
      <c r="J17846" t="s">
        <v>1432</v>
      </c>
      <c r="K17846" t="s">
        <v>17</v>
      </c>
      <c r="L17846" t="s">
        <v>85137</v>
      </c>
      <c r="M17846" t="s">
        <v>85138</v>
      </c>
      <c r="N17846" t="s">
        <v>85139</v>
      </c>
      <c r="O17846" t="s">
        <v>88154</v>
      </c>
      <c r="P17846" t="str">
        <f>_xlfn.TEXTJOIN("-",FALSE,tb_lego_sets[[#This Row],[set_id]:[imageURL]])</f>
        <v>71033-12-Janice-2022-Collectable Minifigures-The Muppets-Miscellaneous-Normal-4-1-5--https://brickset.com/sets/71033-12-https://images.brickset.com/sets/small/71033-12.jpg-https://images.brickset.com/sets/images/71033-12.jpg</v>
      </c>
      <c r="Q17846" t="b">
        <f>ISNUMBER(tb_lego_sets[[#This Row],[US_retailPrice]])</f>
        <v>0</v>
      </c>
      <c r="R17846">
        <f>IF(tb_lego_sets[[#This Row],[US_retailPrice]]="",0,tb_lego_sets[[#This Row],[US_retailPrice]])</f>
        <v>0</v>
      </c>
      <c r="S17846">
        <f>IF(tb_lego_sets[[#This Row],[pieces]]="",0,tb_lego_sets[[#This Row],[pieces]])</f>
        <v>4</v>
      </c>
      <c r="T17846">
        <f>ROUNDDOWN(tb_lego_sets[[#This Row],[year]],-1)</f>
        <v>2020</v>
      </c>
      <c r="U17846" s="5">
        <f>IF(tb_lego_sets[[#This Row],[minifigs]]="",0,_xlfn.NUMBERVALUE(tb_lego_sets[[#This Row],[minifigs]]))</f>
        <v>1</v>
      </c>
    </row>
    <row r="17847" spans="1:21" x14ac:dyDescent="0.35">
      <c r="A17847" t="s">
        <v>85140</v>
      </c>
      <c r="B17847" t="s">
        <v>85141</v>
      </c>
      <c r="C17847">
        <v>2022</v>
      </c>
      <c r="D17847" t="s">
        <v>39256</v>
      </c>
      <c r="E17847" t="s">
        <v>85076</v>
      </c>
      <c r="F17847" t="s">
        <v>71</v>
      </c>
      <c r="G17847" t="s">
        <v>4400</v>
      </c>
      <c r="H17847">
        <v>74</v>
      </c>
      <c r="I17847" t="s">
        <v>4894</v>
      </c>
      <c r="J17847" t="s">
        <v>1432</v>
      </c>
      <c r="K17847" t="s">
        <v>17</v>
      </c>
      <c r="L17847" t="s">
        <v>85142</v>
      </c>
      <c r="M17847" t="s">
        <v>85143</v>
      </c>
      <c r="N17847" t="s">
        <v>85144</v>
      </c>
      <c r="O17847" t="s">
        <v>88154</v>
      </c>
      <c r="P17847" t="str">
        <f>_xlfn.TEXTJOIN("-",FALSE,tb_lego_sets[[#This Row],[set_id]:[imageURL]])</f>
        <v>71033-13-LEGO Minifigures - The Muppets Series - Complete-2022-Collectable Minifigures-The Muppets-Miscellaneous-Collection-74-12-5--https://brickset.com/sets/71033-13-https://images.brickset.com/sets/small/71033-13.jpg-https://images.brickset.com/sets/images/71033-13.jpg</v>
      </c>
      <c r="Q17847" t="b">
        <f>ISNUMBER(tb_lego_sets[[#This Row],[US_retailPrice]])</f>
        <v>0</v>
      </c>
      <c r="R17847">
        <f>IF(tb_lego_sets[[#This Row],[US_retailPrice]]="",0,tb_lego_sets[[#This Row],[US_retailPrice]])</f>
        <v>0</v>
      </c>
      <c r="S17847">
        <f>IF(tb_lego_sets[[#This Row],[pieces]]="",0,tb_lego_sets[[#This Row],[pieces]])</f>
        <v>74</v>
      </c>
      <c r="T17847">
        <f>ROUNDDOWN(tb_lego_sets[[#This Row],[year]],-1)</f>
        <v>2020</v>
      </c>
      <c r="U17847" s="5">
        <f>IF(tb_lego_sets[[#This Row],[minifigs]]="",0,_xlfn.NUMBERVALUE(tb_lego_sets[[#This Row],[minifigs]]))</f>
        <v>12</v>
      </c>
    </row>
    <row r="17848" spans="1:21" x14ac:dyDescent="0.35">
      <c r="A17848" t="s">
        <v>85145</v>
      </c>
      <c r="B17848" t="s">
        <v>85146</v>
      </c>
      <c r="C17848">
        <v>2022</v>
      </c>
      <c r="D17848" t="s">
        <v>39256</v>
      </c>
      <c r="E17848" t="s">
        <v>85076</v>
      </c>
      <c r="F17848" t="s">
        <v>71</v>
      </c>
      <c r="G17848" t="s">
        <v>4400</v>
      </c>
      <c r="I17848" t="s">
        <v>17</v>
      </c>
      <c r="J17848" t="s">
        <v>1432</v>
      </c>
      <c r="K17848" t="s">
        <v>17</v>
      </c>
      <c r="L17848" t="s">
        <v>85147</v>
      </c>
      <c r="M17848" t="s">
        <v>17</v>
      </c>
      <c r="N17848" t="s">
        <v>17</v>
      </c>
      <c r="O17848" t="s">
        <v>88154</v>
      </c>
      <c r="P17848" t="str">
        <f>_xlfn.TEXTJOIN("-",FALSE,tb_lego_sets[[#This Row],[set_id]:[imageURL]])</f>
        <v>71033-14-LEGO Minifigures - The Muppets Series - Sealed Box-2022-Collectable Minifigures-The Muppets-Miscellaneous-Collection---5--https://brickset.com/sets/71033-14--</v>
      </c>
      <c r="Q17848" t="b">
        <f>ISNUMBER(tb_lego_sets[[#This Row],[US_retailPrice]])</f>
        <v>0</v>
      </c>
      <c r="R17848">
        <f>IF(tb_lego_sets[[#This Row],[US_retailPrice]]="",0,tb_lego_sets[[#This Row],[US_retailPrice]])</f>
        <v>0</v>
      </c>
      <c r="S17848">
        <f>IF(tb_lego_sets[[#This Row],[pieces]]="",0,tb_lego_sets[[#This Row],[pieces]])</f>
        <v>0</v>
      </c>
      <c r="T17848">
        <f>ROUNDDOWN(tb_lego_sets[[#This Row],[year]],-1)</f>
        <v>2020</v>
      </c>
      <c r="U17848" s="5">
        <f>IF(tb_lego_sets[[#This Row],[minifigs]]="",0,_xlfn.NUMBERVALUE(tb_lego_sets[[#This Row],[minifigs]]))</f>
        <v>0</v>
      </c>
    </row>
    <row r="17849" spans="1:21" x14ac:dyDescent="0.35">
      <c r="A17849" t="s">
        <v>85148</v>
      </c>
      <c r="B17849" t="s">
        <v>85149</v>
      </c>
      <c r="C17849">
        <v>2022</v>
      </c>
      <c r="D17849" t="s">
        <v>39256</v>
      </c>
      <c r="E17849" t="s">
        <v>85150</v>
      </c>
      <c r="F17849" t="s">
        <v>71</v>
      </c>
      <c r="G17849" t="s">
        <v>29781</v>
      </c>
      <c r="I17849" t="s">
        <v>17</v>
      </c>
      <c r="J17849" t="s">
        <v>1432</v>
      </c>
      <c r="K17849" t="s">
        <v>17</v>
      </c>
      <c r="L17849" t="s">
        <v>85151</v>
      </c>
      <c r="M17849" t="s">
        <v>85152</v>
      </c>
      <c r="N17849" t="s">
        <v>85153</v>
      </c>
      <c r="O17849" t="s">
        <v>88154</v>
      </c>
      <c r="P17849" t="str">
        <f>_xlfn.TEXTJOIN("-",FALSE,tb_lego_sets[[#This Row],[set_id]:[imageURL]])</f>
        <v>71034-0-LEGO Minifigures - Series 23 {Random bag}-2022-Collectable Minifigures-Series 23-Miscellaneous-Random---5--https://brickset.com/sets/71034-0-https://images.brickset.com/sets/small/71034-0.jpg-https://images.brickset.com/sets/images/71034-0.jpg</v>
      </c>
      <c r="Q17849" t="b">
        <f>ISNUMBER(tb_lego_sets[[#This Row],[US_retailPrice]])</f>
        <v>0</v>
      </c>
      <c r="R17849">
        <f>IF(tb_lego_sets[[#This Row],[US_retailPrice]]="",0,tb_lego_sets[[#This Row],[US_retailPrice]])</f>
        <v>0</v>
      </c>
      <c r="S17849">
        <f>IF(tb_lego_sets[[#This Row],[pieces]]="",0,tb_lego_sets[[#This Row],[pieces]])</f>
        <v>0</v>
      </c>
      <c r="T17849">
        <f>ROUNDDOWN(tb_lego_sets[[#This Row],[year]],-1)</f>
        <v>2020</v>
      </c>
      <c r="U17849" s="5">
        <f>IF(tb_lego_sets[[#This Row],[minifigs]]="",0,_xlfn.NUMBERVALUE(tb_lego_sets[[#This Row],[minifigs]]))</f>
        <v>0</v>
      </c>
    </row>
    <row r="17850" spans="1:21" x14ac:dyDescent="0.35">
      <c r="A17850" t="s">
        <v>85154</v>
      </c>
      <c r="B17850" t="s">
        <v>63170</v>
      </c>
      <c r="C17850">
        <v>2022</v>
      </c>
      <c r="D17850" t="s">
        <v>39256</v>
      </c>
      <c r="E17850" t="s">
        <v>85150</v>
      </c>
      <c r="F17850" t="s">
        <v>71</v>
      </c>
      <c r="G17850" t="s">
        <v>19</v>
      </c>
      <c r="H17850">
        <v>8</v>
      </c>
      <c r="I17850" t="s">
        <v>1565</v>
      </c>
      <c r="J17850" t="s">
        <v>1432</v>
      </c>
      <c r="K17850" t="s">
        <v>17</v>
      </c>
      <c r="L17850" t="s">
        <v>85155</v>
      </c>
      <c r="M17850" t="s">
        <v>85156</v>
      </c>
      <c r="N17850" t="s">
        <v>85157</v>
      </c>
      <c r="O17850" t="s">
        <v>88154</v>
      </c>
      <c r="P17850" t="str">
        <f>_xlfn.TEXTJOIN("-",FALSE,tb_lego_sets[[#This Row],[set_id]:[imageURL]])</f>
        <v>71034-1-Nutcracker-2022-Collectable Minifigures-Series 23-Miscellaneous-Normal-8-1-5--https://brickset.com/sets/71034-1-https://images.brickset.com/sets/small/71034-1.jpg-https://images.brickset.com/sets/images/71034-1.jpg</v>
      </c>
      <c r="Q17850" t="b">
        <f>ISNUMBER(tb_lego_sets[[#This Row],[US_retailPrice]])</f>
        <v>0</v>
      </c>
      <c r="R17850">
        <f>IF(tb_lego_sets[[#This Row],[US_retailPrice]]="",0,tb_lego_sets[[#This Row],[US_retailPrice]])</f>
        <v>0</v>
      </c>
      <c r="S17850">
        <f>IF(tb_lego_sets[[#This Row],[pieces]]="",0,tb_lego_sets[[#This Row],[pieces]])</f>
        <v>8</v>
      </c>
      <c r="T17850">
        <f>ROUNDDOWN(tb_lego_sets[[#This Row],[year]],-1)</f>
        <v>2020</v>
      </c>
      <c r="U17850" s="5">
        <f>IF(tb_lego_sets[[#This Row],[minifigs]]="",0,_xlfn.NUMBERVALUE(tb_lego_sets[[#This Row],[minifigs]]))</f>
        <v>1</v>
      </c>
    </row>
    <row r="17851" spans="1:21" x14ac:dyDescent="0.35">
      <c r="A17851" t="s">
        <v>85158</v>
      </c>
      <c r="B17851" t="s">
        <v>85159</v>
      </c>
      <c r="C17851">
        <v>2022</v>
      </c>
      <c r="D17851" t="s">
        <v>39256</v>
      </c>
      <c r="E17851" t="s">
        <v>85150</v>
      </c>
      <c r="F17851" t="s">
        <v>71</v>
      </c>
      <c r="G17851" t="s">
        <v>19</v>
      </c>
      <c r="H17851">
        <v>9</v>
      </c>
      <c r="I17851" t="s">
        <v>1565</v>
      </c>
      <c r="J17851" t="s">
        <v>1432</v>
      </c>
      <c r="K17851" t="s">
        <v>17</v>
      </c>
      <c r="L17851" t="s">
        <v>85160</v>
      </c>
      <c r="M17851" t="s">
        <v>85161</v>
      </c>
      <c r="N17851" t="s">
        <v>85162</v>
      </c>
      <c r="O17851" t="s">
        <v>88154</v>
      </c>
      <c r="P17851" t="str">
        <f>_xlfn.TEXTJOIN("-",FALSE,tb_lego_sets[[#This Row],[set_id]:[imageURL]])</f>
        <v>71034-2-Sugar Fairy-2022-Collectable Minifigures-Series 23-Miscellaneous-Normal-9-1-5--https://brickset.com/sets/71034-2-https://images.brickset.com/sets/small/71034-2.jpg-https://images.brickset.com/sets/images/71034-2.jpg</v>
      </c>
      <c r="Q17851" t="b">
        <f>ISNUMBER(tb_lego_sets[[#This Row],[US_retailPrice]])</f>
        <v>0</v>
      </c>
      <c r="R17851">
        <f>IF(tb_lego_sets[[#This Row],[US_retailPrice]]="",0,tb_lego_sets[[#This Row],[US_retailPrice]])</f>
        <v>0</v>
      </c>
      <c r="S17851">
        <f>IF(tb_lego_sets[[#This Row],[pieces]]="",0,tb_lego_sets[[#This Row],[pieces]])</f>
        <v>9</v>
      </c>
      <c r="T17851">
        <f>ROUNDDOWN(tb_lego_sets[[#This Row],[year]],-1)</f>
        <v>2020</v>
      </c>
      <c r="U17851" s="5">
        <f>IF(tb_lego_sets[[#This Row],[minifigs]]="",0,_xlfn.NUMBERVALUE(tb_lego_sets[[#This Row],[minifigs]]))</f>
        <v>1</v>
      </c>
    </row>
    <row r="17852" spans="1:21" x14ac:dyDescent="0.35">
      <c r="A17852" t="s">
        <v>85163</v>
      </c>
      <c r="B17852" t="s">
        <v>7607</v>
      </c>
      <c r="C17852">
        <v>2022</v>
      </c>
      <c r="D17852" t="s">
        <v>39256</v>
      </c>
      <c r="E17852" t="s">
        <v>85150</v>
      </c>
      <c r="F17852" t="s">
        <v>71</v>
      </c>
      <c r="G17852" t="s">
        <v>19</v>
      </c>
      <c r="H17852">
        <v>9</v>
      </c>
      <c r="I17852" t="s">
        <v>1565</v>
      </c>
      <c r="J17852" t="s">
        <v>1432</v>
      </c>
      <c r="K17852" t="s">
        <v>17</v>
      </c>
      <c r="L17852" t="s">
        <v>85164</v>
      </c>
      <c r="M17852" t="s">
        <v>85165</v>
      </c>
      <c r="N17852" t="s">
        <v>85166</v>
      </c>
      <c r="O17852" t="s">
        <v>88154</v>
      </c>
      <c r="P17852" t="str">
        <f>_xlfn.TEXTJOIN("-",FALSE,tb_lego_sets[[#This Row],[set_id]:[imageURL]])</f>
        <v>71034-3-Snowman-2022-Collectable Minifigures-Series 23-Miscellaneous-Normal-9-1-5--https://brickset.com/sets/71034-3-https://images.brickset.com/sets/small/71034-3.jpg-https://images.brickset.com/sets/images/71034-3.jpg</v>
      </c>
      <c r="Q17852" t="b">
        <f>ISNUMBER(tb_lego_sets[[#This Row],[US_retailPrice]])</f>
        <v>0</v>
      </c>
      <c r="R17852">
        <f>IF(tb_lego_sets[[#This Row],[US_retailPrice]]="",0,tb_lego_sets[[#This Row],[US_retailPrice]])</f>
        <v>0</v>
      </c>
      <c r="S17852">
        <f>IF(tb_lego_sets[[#This Row],[pieces]]="",0,tb_lego_sets[[#This Row],[pieces]])</f>
        <v>9</v>
      </c>
      <c r="T17852">
        <f>ROUNDDOWN(tb_lego_sets[[#This Row],[year]],-1)</f>
        <v>2020</v>
      </c>
      <c r="U17852" s="5">
        <f>IF(tb_lego_sets[[#This Row],[minifigs]]="",0,_xlfn.NUMBERVALUE(tb_lego_sets[[#This Row],[minifigs]]))</f>
        <v>1</v>
      </c>
    </row>
    <row r="17853" spans="1:21" x14ac:dyDescent="0.35">
      <c r="A17853" t="s">
        <v>85167</v>
      </c>
      <c r="B17853" t="s">
        <v>85168</v>
      </c>
      <c r="C17853">
        <v>2022</v>
      </c>
      <c r="D17853" t="s">
        <v>39256</v>
      </c>
      <c r="E17853" t="s">
        <v>85150</v>
      </c>
      <c r="F17853" t="s">
        <v>71</v>
      </c>
      <c r="G17853" t="s">
        <v>19</v>
      </c>
      <c r="H17853">
        <v>9</v>
      </c>
      <c r="I17853" t="s">
        <v>1565</v>
      </c>
      <c r="J17853" t="s">
        <v>1432</v>
      </c>
      <c r="K17853" t="s">
        <v>17</v>
      </c>
      <c r="L17853" t="s">
        <v>85169</v>
      </c>
      <c r="M17853" t="s">
        <v>85170</v>
      </c>
      <c r="N17853" t="s">
        <v>85171</v>
      </c>
      <c r="O17853" t="s">
        <v>88154</v>
      </c>
      <c r="P17853" t="str">
        <f>_xlfn.TEXTJOIN("-",FALSE,tb_lego_sets[[#This Row],[set_id]:[imageURL]])</f>
        <v>71034-4-Reindeer Costume-2022-Collectable Minifigures-Series 23-Miscellaneous-Normal-9-1-5--https://brickset.com/sets/71034-4-https://images.brickset.com/sets/small/71034-4.jpg-https://images.brickset.com/sets/images/71034-4.jpg</v>
      </c>
      <c r="Q17853" t="b">
        <f>ISNUMBER(tb_lego_sets[[#This Row],[US_retailPrice]])</f>
        <v>0</v>
      </c>
      <c r="R17853">
        <f>IF(tb_lego_sets[[#This Row],[US_retailPrice]]="",0,tb_lego_sets[[#This Row],[US_retailPrice]])</f>
        <v>0</v>
      </c>
      <c r="S17853">
        <f>IF(tb_lego_sets[[#This Row],[pieces]]="",0,tb_lego_sets[[#This Row],[pieces]])</f>
        <v>9</v>
      </c>
      <c r="T17853">
        <f>ROUNDDOWN(tb_lego_sets[[#This Row],[year]],-1)</f>
        <v>2020</v>
      </c>
      <c r="U17853" s="5">
        <f>IF(tb_lego_sets[[#This Row],[minifigs]]="",0,_xlfn.NUMBERVALUE(tb_lego_sets[[#This Row],[minifigs]]))</f>
        <v>1</v>
      </c>
    </row>
    <row r="17854" spans="1:21" x14ac:dyDescent="0.35">
      <c r="A17854" t="s">
        <v>85172</v>
      </c>
      <c r="B17854" t="s">
        <v>85173</v>
      </c>
      <c r="C17854">
        <v>2022</v>
      </c>
      <c r="D17854" t="s">
        <v>39256</v>
      </c>
      <c r="E17854" t="s">
        <v>85150</v>
      </c>
      <c r="F17854" t="s">
        <v>71</v>
      </c>
      <c r="G17854" t="s">
        <v>19</v>
      </c>
      <c r="H17854">
        <v>10</v>
      </c>
      <c r="I17854" t="s">
        <v>1565</v>
      </c>
      <c r="J17854" t="s">
        <v>1432</v>
      </c>
      <c r="K17854" t="s">
        <v>17</v>
      </c>
      <c r="L17854" t="s">
        <v>85174</v>
      </c>
      <c r="M17854" t="s">
        <v>85175</v>
      </c>
      <c r="N17854" t="s">
        <v>85176</v>
      </c>
      <c r="O17854" t="s">
        <v>88154</v>
      </c>
      <c r="P17854" t="str">
        <f>_xlfn.TEXTJOIN("-",FALSE,tb_lego_sets[[#This Row],[set_id]:[imageURL]])</f>
        <v>71034-5-Christmas Elf-2022-Collectable Minifigures-Series 23-Miscellaneous-Normal-10-1-5--https://brickset.com/sets/71034-5-https://images.brickset.com/sets/small/71034-5.jpg-https://images.brickset.com/sets/images/71034-5.jpg</v>
      </c>
      <c r="Q17854" t="b">
        <f>ISNUMBER(tb_lego_sets[[#This Row],[US_retailPrice]])</f>
        <v>0</v>
      </c>
      <c r="R17854">
        <f>IF(tb_lego_sets[[#This Row],[US_retailPrice]]="",0,tb_lego_sets[[#This Row],[US_retailPrice]])</f>
        <v>0</v>
      </c>
      <c r="S17854">
        <f>IF(tb_lego_sets[[#This Row],[pieces]]="",0,tb_lego_sets[[#This Row],[pieces]])</f>
        <v>10</v>
      </c>
      <c r="T17854">
        <f>ROUNDDOWN(tb_lego_sets[[#This Row],[year]],-1)</f>
        <v>2020</v>
      </c>
      <c r="U17854" s="5">
        <f>IF(tb_lego_sets[[#This Row],[minifigs]]="",0,_xlfn.NUMBERVALUE(tb_lego_sets[[#This Row],[minifigs]]))</f>
        <v>1</v>
      </c>
    </row>
    <row r="17855" spans="1:21" x14ac:dyDescent="0.35">
      <c r="A17855" t="s">
        <v>85177</v>
      </c>
      <c r="B17855" t="s">
        <v>85178</v>
      </c>
      <c r="C17855">
        <v>2022</v>
      </c>
      <c r="D17855" t="s">
        <v>39256</v>
      </c>
      <c r="E17855" t="s">
        <v>85150</v>
      </c>
      <c r="F17855" t="s">
        <v>71</v>
      </c>
      <c r="G17855" t="s">
        <v>19</v>
      </c>
      <c r="H17855">
        <v>7</v>
      </c>
      <c r="I17855" t="s">
        <v>1565</v>
      </c>
      <c r="J17855" t="s">
        <v>1432</v>
      </c>
      <c r="K17855" t="s">
        <v>17</v>
      </c>
      <c r="L17855" t="s">
        <v>85179</v>
      </c>
      <c r="M17855" t="s">
        <v>85180</v>
      </c>
      <c r="N17855" t="s">
        <v>85181</v>
      </c>
      <c r="O17855" t="s">
        <v>88154</v>
      </c>
      <c r="P17855" t="str">
        <f>_xlfn.TEXTJOIN("-",FALSE,tb_lego_sets[[#This Row],[set_id]:[imageURL]])</f>
        <v>71034-6-Cardboard Robot-2022-Collectable Minifigures-Series 23-Miscellaneous-Normal-7-1-5--https://brickset.com/sets/71034-6-https://images.brickset.com/sets/small/71034-6.jpg-https://images.brickset.com/sets/images/71034-6.jpg</v>
      </c>
      <c r="Q17855" t="b">
        <f>ISNUMBER(tb_lego_sets[[#This Row],[US_retailPrice]])</f>
        <v>0</v>
      </c>
      <c r="R17855">
        <f>IF(tb_lego_sets[[#This Row],[US_retailPrice]]="",0,tb_lego_sets[[#This Row],[US_retailPrice]])</f>
        <v>0</v>
      </c>
      <c r="S17855">
        <f>IF(tb_lego_sets[[#This Row],[pieces]]="",0,tb_lego_sets[[#This Row],[pieces]])</f>
        <v>7</v>
      </c>
      <c r="T17855">
        <f>ROUNDDOWN(tb_lego_sets[[#This Row],[year]],-1)</f>
        <v>2020</v>
      </c>
      <c r="U17855" s="5">
        <f>IF(tb_lego_sets[[#This Row],[minifigs]]="",0,_xlfn.NUMBERVALUE(tb_lego_sets[[#This Row],[minifigs]]))</f>
        <v>1</v>
      </c>
    </row>
    <row r="17856" spans="1:21" x14ac:dyDescent="0.35">
      <c r="A17856" t="s">
        <v>85182</v>
      </c>
      <c r="B17856" t="s">
        <v>85183</v>
      </c>
      <c r="C17856">
        <v>2022</v>
      </c>
      <c r="D17856" t="s">
        <v>39256</v>
      </c>
      <c r="E17856" t="s">
        <v>85150</v>
      </c>
      <c r="F17856" t="s">
        <v>71</v>
      </c>
      <c r="G17856" t="s">
        <v>19</v>
      </c>
      <c r="H17856">
        <v>5</v>
      </c>
      <c r="I17856" t="s">
        <v>1565</v>
      </c>
      <c r="J17856" t="s">
        <v>1432</v>
      </c>
      <c r="K17856" t="s">
        <v>17</v>
      </c>
      <c r="L17856" t="s">
        <v>85184</v>
      </c>
      <c r="M17856" t="s">
        <v>85185</v>
      </c>
      <c r="N17856" t="s">
        <v>85186</v>
      </c>
      <c r="O17856" t="s">
        <v>88154</v>
      </c>
      <c r="P17856" t="str">
        <f>_xlfn.TEXTJOIN("-",FALSE,tb_lego_sets[[#This Row],[set_id]:[imageURL]])</f>
        <v>71034-7-Popcorn Costume-2022-Collectable Minifigures-Series 23-Miscellaneous-Normal-5-1-5--https://brickset.com/sets/71034-7-https://images.brickset.com/sets/small/71034-7.jpg-https://images.brickset.com/sets/images/71034-7.jpg</v>
      </c>
      <c r="Q17856" t="b">
        <f>ISNUMBER(tb_lego_sets[[#This Row],[US_retailPrice]])</f>
        <v>0</v>
      </c>
      <c r="R17856">
        <f>IF(tb_lego_sets[[#This Row],[US_retailPrice]]="",0,tb_lego_sets[[#This Row],[US_retailPrice]])</f>
        <v>0</v>
      </c>
      <c r="S17856">
        <f>IF(tb_lego_sets[[#This Row],[pieces]]="",0,tb_lego_sets[[#This Row],[pieces]])</f>
        <v>5</v>
      </c>
      <c r="T17856">
        <f>ROUNDDOWN(tb_lego_sets[[#This Row],[year]],-1)</f>
        <v>2020</v>
      </c>
      <c r="U17856" s="5">
        <f>IF(tb_lego_sets[[#This Row],[minifigs]]="",0,_xlfn.NUMBERVALUE(tb_lego_sets[[#This Row],[minifigs]]))</f>
        <v>1</v>
      </c>
    </row>
    <row r="17857" spans="1:21" x14ac:dyDescent="0.35">
      <c r="A17857" t="s">
        <v>85187</v>
      </c>
      <c r="B17857" t="s">
        <v>85188</v>
      </c>
      <c r="C17857">
        <v>2022</v>
      </c>
      <c r="D17857" t="s">
        <v>39256</v>
      </c>
      <c r="E17857" t="s">
        <v>85150</v>
      </c>
      <c r="F17857" t="s">
        <v>71</v>
      </c>
      <c r="G17857" t="s">
        <v>19</v>
      </c>
      <c r="H17857">
        <v>7</v>
      </c>
      <c r="I17857" t="s">
        <v>1565</v>
      </c>
      <c r="J17857" t="s">
        <v>1432</v>
      </c>
      <c r="K17857" t="s">
        <v>17</v>
      </c>
      <c r="L17857" t="s">
        <v>85189</v>
      </c>
      <c r="M17857" t="s">
        <v>85190</v>
      </c>
      <c r="N17857" t="s">
        <v>85191</v>
      </c>
      <c r="O17857" t="s">
        <v>88154</v>
      </c>
      <c r="P17857" t="str">
        <f>_xlfn.TEXTJOIN("-",FALSE,tb_lego_sets[[#This Row],[set_id]:[imageURL]])</f>
        <v>71034-8-Wolf Costume-2022-Collectable Minifigures-Series 23-Miscellaneous-Normal-7-1-5--https://brickset.com/sets/71034-8-https://images.brickset.com/sets/small/71034-8.jpg-https://images.brickset.com/sets/images/71034-8.jpg</v>
      </c>
      <c r="Q17857" t="b">
        <f>ISNUMBER(tb_lego_sets[[#This Row],[US_retailPrice]])</f>
        <v>0</v>
      </c>
      <c r="R17857">
        <f>IF(tb_lego_sets[[#This Row],[US_retailPrice]]="",0,tb_lego_sets[[#This Row],[US_retailPrice]])</f>
        <v>0</v>
      </c>
      <c r="S17857">
        <f>IF(tb_lego_sets[[#This Row],[pieces]]="",0,tb_lego_sets[[#This Row],[pieces]])</f>
        <v>7</v>
      </c>
      <c r="T17857">
        <f>ROUNDDOWN(tb_lego_sets[[#This Row],[year]],-1)</f>
        <v>2020</v>
      </c>
      <c r="U17857" s="5">
        <f>IF(tb_lego_sets[[#This Row],[minifigs]]="",0,_xlfn.NUMBERVALUE(tb_lego_sets[[#This Row],[minifigs]]))</f>
        <v>1</v>
      </c>
    </row>
    <row r="17858" spans="1:21" x14ac:dyDescent="0.35">
      <c r="A17858" t="s">
        <v>85192</v>
      </c>
      <c r="B17858" t="s">
        <v>85193</v>
      </c>
      <c r="C17858">
        <v>2022</v>
      </c>
      <c r="D17858" t="s">
        <v>39256</v>
      </c>
      <c r="E17858" t="s">
        <v>85150</v>
      </c>
      <c r="F17858" t="s">
        <v>71</v>
      </c>
      <c r="G17858" t="s">
        <v>19</v>
      </c>
      <c r="H17858">
        <v>8</v>
      </c>
      <c r="I17858" t="s">
        <v>1565</v>
      </c>
      <c r="J17858" t="s">
        <v>1432</v>
      </c>
      <c r="K17858" t="s">
        <v>17</v>
      </c>
      <c r="L17858" t="s">
        <v>85194</v>
      </c>
      <c r="M17858" t="s">
        <v>85195</v>
      </c>
      <c r="N17858" t="s">
        <v>85196</v>
      </c>
      <c r="O17858" t="s">
        <v>88154</v>
      </c>
      <c r="P17858" t="str">
        <f>_xlfn.TEXTJOIN("-",FALSE,tb_lego_sets[[#This Row],[set_id]:[imageURL]])</f>
        <v>71034-9-Turkey Costume-2022-Collectable Minifigures-Series 23-Miscellaneous-Normal-8-1-5--https://brickset.com/sets/71034-9-https://images.brickset.com/sets/small/71034-9.jpg-https://images.brickset.com/sets/images/71034-9.jpg</v>
      </c>
      <c r="Q17858" t="b">
        <f>ISNUMBER(tb_lego_sets[[#This Row],[US_retailPrice]])</f>
        <v>0</v>
      </c>
      <c r="R17858">
        <f>IF(tb_lego_sets[[#This Row],[US_retailPrice]]="",0,tb_lego_sets[[#This Row],[US_retailPrice]])</f>
        <v>0</v>
      </c>
      <c r="S17858">
        <f>IF(tb_lego_sets[[#This Row],[pieces]]="",0,tb_lego_sets[[#This Row],[pieces]])</f>
        <v>8</v>
      </c>
      <c r="T17858">
        <f>ROUNDDOWN(tb_lego_sets[[#This Row],[year]],-1)</f>
        <v>2020</v>
      </c>
      <c r="U17858" s="5">
        <f>IF(tb_lego_sets[[#This Row],[minifigs]]="",0,_xlfn.NUMBERVALUE(tb_lego_sets[[#This Row],[minifigs]]))</f>
        <v>1</v>
      </c>
    </row>
    <row r="17859" spans="1:21" x14ac:dyDescent="0.35">
      <c r="A17859" t="s">
        <v>85197</v>
      </c>
      <c r="B17859" t="s">
        <v>85198</v>
      </c>
      <c r="C17859">
        <v>2022</v>
      </c>
      <c r="D17859" t="s">
        <v>39256</v>
      </c>
      <c r="E17859" t="s">
        <v>85150</v>
      </c>
      <c r="F17859" t="s">
        <v>71</v>
      </c>
      <c r="G17859" t="s">
        <v>19</v>
      </c>
      <c r="H17859">
        <v>8</v>
      </c>
      <c r="I17859" t="s">
        <v>1565</v>
      </c>
      <c r="J17859" t="s">
        <v>1432</v>
      </c>
      <c r="K17859" t="s">
        <v>17</v>
      </c>
      <c r="L17859" t="s">
        <v>85199</v>
      </c>
      <c r="M17859" t="s">
        <v>85200</v>
      </c>
      <c r="N17859" t="s">
        <v>85201</v>
      </c>
      <c r="O17859" t="s">
        <v>88154</v>
      </c>
      <c r="P17859" t="str">
        <f>_xlfn.TEXTJOIN("-",FALSE,tb_lego_sets[[#This Row],[set_id]:[imageURL]])</f>
        <v>71034-10-Ferry Captain-2022-Collectable Minifigures-Series 23-Miscellaneous-Normal-8-1-5--https://brickset.com/sets/71034-10-https://images.brickset.com/sets/small/71034-10.jpg-https://images.brickset.com/sets/images/71034-10.jpg</v>
      </c>
      <c r="Q17859" t="b">
        <f>ISNUMBER(tb_lego_sets[[#This Row],[US_retailPrice]])</f>
        <v>0</v>
      </c>
      <c r="R17859">
        <f>IF(tb_lego_sets[[#This Row],[US_retailPrice]]="",0,tb_lego_sets[[#This Row],[US_retailPrice]])</f>
        <v>0</v>
      </c>
      <c r="S17859">
        <f>IF(tb_lego_sets[[#This Row],[pieces]]="",0,tb_lego_sets[[#This Row],[pieces]])</f>
        <v>8</v>
      </c>
      <c r="T17859">
        <f>ROUNDDOWN(tb_lego_sets[[#This Row],[year]],-1)</f>
        <v>2020</v>
      </c>
      <c r="U17859" s="5">
        <f>IF(tb_lego_sets[[#This Row],[minifigs]]="",0,_xlfn.NUMBERVALUE(tb_lego_sets[[#This Row],[minifigs]]))</f>
        <v>1</v>
      </c>
    </row>
    <row r="17860" spans="1:21" x14ac:dyDescent="0.35">
      <c r="A17860" t="s">
        <v>85202</v>
      </c>
      <c r="B17860" t="s">
        <v>85203</v>
      </c>
      <c r="C17860">
        <v>2022</v>
      </c>
      <c r="D17860" t="s">
        <v>39256</v>
      </c>
      <c r="E17860" t="s">
        <v>85150</v>
      </c>
      <c r="F17860" t="s">
        <v>71</v>
      </c>
      <c r="G17860" t="s">
        <v>19</v>
      </c>
      <c r="H17860">
        <v>12</v>
      </c>
      <c r="I17860" t="s">
        <v>1565</v>
      </c>
      <c r="J17860" t="s">
        <v>1432</v>
      </c>
      <c r="K17860" t="s">
        <v>17</v>
      </c>
      <c r="L17860" t="s">
        <v>85204</v>
      </c>
      <c r="M17860" t="s">
        <v>85205</v>
      </c>
      <c r="N17860" t="s">
        <v>85206</v>
      </c>
      <c r="O17860" t="s">
        <v>88154</v>
      </c>
      <c r="P17860" t="str">
        <f>_xlfn.TEXTJOIN("-",FALSE,tb_lego_sets[[#This Row],[set_id]:[imageURL]])</f>
        <v>71034-11-Knight of the Yellow Castle-2022-Collectable Minifigures-Series 23-Miscellaneous-Normal-12-1-5--https://brickset.com/sets/71034-11-https://images.brickset.com/sets/small/71034-11.jpg-https://images.brickset.com/sets/images/71034-11.jpg</v>
      </c>
      <c r="Q17860" t="b">
        <f>ISNUMBER(tb_lego_sets[[#This Row],[US_retailPrice]])</f>
        <v>0</v>
      </c>
      <c r="R17860">
        <f>IF(tb_lego_sets[[#This Row],[US_retailPrice]]="",0,tb_lego_sets[[#This Row],[US_retailPrice]])</f>
        <v>0</v>
      </c>
      <c r="S17860">
        <f>IF(tb_lego_sets[[#This Row],[pieces]]="",0,tb_lego_sets[[#This Row],[pieces]])</f>
        <v>12</v>
      </c>
      <c r="T17860">
        <f>ROUNDDOWN(tb_lego_sets[[#This Row],[year]],-1)</f>
        <v>2020</v>
      </c>
      <c r="U17860" s="5">
        <f>IF(tb_lego_sets[[#This Row],[minifigs]]="",0,_xlfn.NUMBERVALUE(tb_lego_sets[[#This Row],[minifigs]]))</f>
        <v>1</v>
      </c>
    </row>
    <row r="17861" spans="1:21" x14ac:dyDescent="0.35">
      <c r="A17861" t="s">
        <v>85207</v>
      </c>
      <c r="B17861" t="s">
        <v>85208</v>
      </c>
      <c r="C17861">
        <v>2022</v>
      </c>
      <c r="D17861" t="s">
        <v>39256</v>
      </c>
      <c r="E17861" t="s">
        <v>85150</v>
      </c>
      <c r="F17861" t="s">
        <v>71</v>
      </c>
      <c r="G17861" t="s">
        <v>19</v>
      </c>
      <c r="H17861">
        <v>9</v>
      </c>
      <c r="I17861" t="s">
        <v>1565</v>
      </c>
      <c r="J17861" t="s">
        <v>1432</v>
      </c>
      <c r="K17861">
        <v>4.99</v>
      </c>
      <c r="L17861" t="s">
        <v>85209</v>
      </c>
      <c r="M17861" t="s">
        <v>85210</v>
      </c>
      <c r="N17861" t="s">
        <v>85211</v>
      </c>
      <c r="O17861" t="s">
        <v>88154</v>
      </c>
      <c r="P17861" t="str">
        <f>_xlfn.TEXTJOIN("-",FALSE,tb_lego_sets[[#This Row],[set_id]:[imageURL]])</f>
        <v>71034-12-Green Dragon Costume-2022-Collectable Minifigures-Series 23-Miscellaneous-Normal-9-1-5-4,99-https://brickset.com/sets/71034-12-https://images.brickset.com/sets/small/71034-12.jpg-https://images.brickset.com/sets/images/71034-12.jpg</v>
      </c>
      <c r="Q17861" t="b">
        <f>ISNUMBER(tb_lego_sets[[#This Row],[US_retailPrice]])</f>
        <v>1</v>
      </c>
      <c r="R17861">
        <f>IF(tb_lego_sets[[#This Row],[US_retailPrice]]="",0,tb_lego_sets[[#This Row],[US_retailPrice]])</f>
        <v>4.99</v>
      </c>
      <c r="S17861">
        <f>IF(tb_lego_sets[[#This Row],[pieces]]="",0,tb_lego_sets[[#This Row],[pieces]])</f>
        <v>9</v>
      </c>
      <c r="T17861">
        <f>ROUNDDOWN(tb_lego_sets[[#This Row],[year]],-1)</f>
        <v>2020</v>
      </c>
      <c r="U17861" s="5">
        <f>IF(tb_lego_sets[[#This Row],[minifigs]]="",0,_xlfn.NUMBERVALUE(tb_lego_sets[[#This Row],[minifigs]]))</f>
        <v>1</v>
      </c>
    </row>
    <row r="17862" spans="1:21" x14ac:dyDescent="0.35">
      <c r="A17862" t="s">
        <v>85212</v>
      </c>
      <c r="B17862" t="s">
        <v>85213</v>
      </c>
      <c r="C17862">
        <v>2022</v>
      </c>
      <c r="D17862" t="s">
        <v>39256</v>
      </c>
      <c r="E17862" t="s">
        <v>85150</v>
      </c>
      <c r="F17862" t="s">
        <v>71</v>
      </c>
      <c r="G17862" t="s">
        <v>4400</v>
      </c>
      <c r="H17862">
        <v>101</v>
      </c>
      <c r="I17862" t="s">
        <v>4894</v>
      </c>
      <c r="J17862" t="s">
        <v>1432</v>
      </c>
      <c r="K17862">
        <v>4.99</v>
      </c>
      <c r="L17862" t="s">
        <v>85214</v>
      </c>
      <c r="M17862" t="s">
        <v>85215</v>
      </c>
      <c r="N17862" t="s">
        <v>85216</v>
      </c>
      <c r="O17862" t="s">
        <v>88154</v>
      </c>
      <c r="P17862" t="str">
        <f>_xlfn.TEXTJOIN("-",FALSE,tb_lego_sets[[#This Row],[set_id]:[imageURL]])</f>
        <v>71034-13-LEGO Minifigures - Series 23 - Complete-2022-Collectable Minifigures-Series 23-Miscellaneous-Collection-101-12-5-4,99-https://brickset.com/sets/71034-13-https://images.brickset.com/sets/small/71034-13.jpg-https://images.brickset.com/sets/images/71034-13.jpg</v>
      </c>
      <c r="Q17862" t="b">
        <f>ISNUMBER(tb_lego_sets[[#This Row],[US_retailPrice]])</f>
        <v>1</v>
      </c>
      <c r="R17862">
        <f>IF(tb_lego_sets[[#This Row],[US_retailPrice]]="",0,tb_lego_sets[[#This Row],[US_retailPrice]])</f>
        <v>4.99</v>
      </c>
      <c r="S17862">
        <f>IF(tb_lego_sets[[#This Row],[pieces]]="",0,tb_lego_sets[[#This Row],[pieces]])</f>
        <v>101</v>
      </c>
      <c r="T17862">
        <f>ROUNDDOWN(tb_lego_sets[[#This Row],[year]],-1)</f>
        <v>2020</v>
      </c>
      <c r="U17862" s="5">
        <f>IF(tb_lego_sets[[#This Row],[minifigs]]="",0,_xlfn.NUMBERVALUE(tb_lego_sets[[#This Row],[minifigs]]))</f>
        <v>12</v>
      </c>
    </row>
    <row r="17863" spans="1:21" x14ac:dyDescent="0.35">
      <c r="A17863" t="s">
        <v>85217</v>
      </c>
      <c r="B17863" t="s">
        <v>85218</v>
      </c>
      <c r="C17863">
        <v>2022</v>
      </c>
      <c r="D17863" t="s">
        <v>39256</v>
      </c>
      <c r="E17863" t="s">
        <v>85150</v>
      </c>
      <c r="F17863" t="s">
        <v>71</v>
      </c>
      <c r="G17863" t="s">
        <v>4400</v>
      </c>
      <c r="I17863" t="s">
        <v>17</v>
      </c>
      <c r="J17863" t="s">
        <v>1432</v>
      </c>
      <c r="K17863">
        <v>4.99</v>
      </c>
      <c r="L17863" t="s">
        <v>85219</v>
      </c>
      <c r="M17863" t="s">
        <v>17</v>
      </c>
      <c r="N17863" t="s">
        <v>17</v>
      </c>
      <c r="O17863" t="s">
        <v>88154</v>
      </c>
      <c r="P17863" t="str">
        <f>_xlfn.TEXTJOIN("-",FALSE,tb_lego_sets[[#This Row],[set_id]:[imageURL]])</f>
        <v>71034-14-LEGO Minifigures - Series 23 - Sealed Box-2022-Collectable Minifigures-Series 23-Miscellaneous-Collection---5-4,99-https://brickset.com/sets/71034-14--</v>
      </c>
      <c r="Q17863" t="b">
        <f>ISNUMBER(tb_lego_sets[[#This Row],[US_retailPrice]])</f>
        <v>1</v>
      </c>
      <c r="R17863">
        <f>IF(tb_lego_sets[[#This Row],[US_retailPrice]]="",0,tb_lego_sets[[#This Row],[US_retailPrice]])</f>
        <v>4.99</v>
      </c>
      <c r="S17863">
        <f>IF(tb_lego_sets[[#This Row],[pieces]]="",0,tb_lego_sets[[#This Row],[pieces]])</f>
        <v>0</v>
      </c>
      <c r="T17863">
        <f>ROUNDDOWN(tb_lego_sets[[#This Row],[year]],-1)</f>
        <v>2020</v>
      </c>
      <c r="U17863" s="5">
        <f>IF(tb_lego_sets[[#This Row],[minifigs]]="",0,_xlfn.NUMBERVALUE(tb_lego_sets[[#This Row],[minifigs]]))</f>
        <v>0</v>
      </c>
    </row>
    <row r="17864" spans="1:21" x14ac:dyDescent="0.35">
      <c r="A17864" t="s">
        <v>85220</v>
      </c>
      <c r="B17864" t="s">
        <v>85221</v>
      </c>
      <c r="C17864">
        <v>2022</v>
      </c>
      <c r="D17864" t="s">
        <v>39256</v>
      </c>
      <c r="E17864" t="s">
        <v>85076</v>
      </c>
      <c r="F17864" t="s">
        <v>71</v>
      </c>
      <c r="G17864" t="s">
        <v>29781</v>
      </c>
      <c r="H17864">
        <v>0</v>
      </c>
      <c r="I17864" t="s">
        <v>17</v>
      </c>
      <c r="J17864" t="s">
        <v>1432</v>
      </c>
      <c r="K17864" t="s">
        <v>17</v>
      </c>
      <c r="L17864" t="s">
        <v>85222</v>
      </c>
      <c r="M17864" t="s">
        <v>85223</v>
      </c>
      <c r="N17864" t="s">
        <v>85224</v>
      </c>
      <c r="O17864" t="s">
        <v>88154</v>
      </c>
      <c r="P17864" t="str">
        <f>_xlfn.TEXTJOIN("-",FALSE,tb_lego_sets[[#This Row],[set_id]:[imageURL]])</f>
        <v>71035-1-LEGO Minifigures - The Muppets Series {Box of 6 random bags}-2022-Collectable Minifigures-The Muppets-Miscellaneous-Random-0--5--https://brickset.com/sets/71035-1-https://images.brickset.com/sets/small/71035-1.jpg-https://images.brickset.com/sets/images/71035-1.jpg</v>
      </c>
      <c r="Q17864" t="b">
        <f>ISNUMBER(tb_lego_sets[[#This Row],[US_retailPrice]])</f>
        <v>0</v>
      </c>
      <c r="R17864">
        <f>IF(tb_lego_sets[[#This Row],[US_retailPrice]]="",0,tb_lego_sets[[#This Row],[US_retailPrice]])</f>
        <v>0</v>
      </c>
      <c r="S17864">
        <f>IF(tb_lego_sets[[#This Row],[pieces]]="",0,tb_lego_sets[[#This Row],[pieces]])</f>
        <v>0</v>
      </c>
      <c r="T17864">
        <f>ROUNDDOWN(tb_lego_sets[[#This Row],[year]],-1)</f>
        <v>2020</v>
      </c>
      <c r="U17864" s="5">
        <f>IF(tb_lego_sets[[#This Row],[minifigs]]="",0,_xlfn.NUMBERVALUE(tb_lego_sets[[#This Row],[minifigs]]))</f>
        <v>0</v>
      </c>
    </row>
    <row r="17865" spans="1:21" x14ac:dyDescent="0.35">
      <c r="A17865" t="s">
        <v>85225</v>
      </c>
      <c r="B17865" t="s">
        <v>85226</v>
      </c>
      <c r="C17865">
        <v>2022</v>
      </c>
      <c r="D17865" t="s">
        <v>39256</v>
      </c>
      <c r="E17865" t="s">
        <v>85150</v>
      </c>
      <c r="F17865" t="s">
        <v>71</v>
      </c>
      <c r="G17865" t="s">
        <v>29781</v>
      </c>
      <c r="I17865" t="s">
        <v>17</v>
      </c>
      <c r="J17865" t="s">
        <v>1432</v>
      </c>
      <c r="K17865">
        <v>29.94</v>
      </c>
      <c r="L17865" t="s">
        <v>85227</v>
      </c>
      <c r="M17865" t="s">
        <v>17</v>
      </c>
      <c r="N17865" t="s">
        <v>17</v>
      </c>
      <c r="O17865" t="s">
        <v>88154</v>
      </c>
      <c r="P17865" t="str">
        <f>_xlfn.TEXTJOIN("-",FALSE,tb_lego_sets[[#This Row],[set_id]:[imageURL]])</f>
        <v>71036-1-LEGO Minifigures -Series 23  {Box of 6 random bags}-2022-Collectable Minifigures-Series 23-Miscellaneous-Random---5-29,94-https://brickset.com/sets/71036-1--</v>
      </c>
      <c r="Q17865" t="b">
        <f>ISNUMBER(tb_lego_sets[[#This Row],[US_retailPrice]])</f>
        <v>1</v>
      </c>
      <c r="R17865">
        <f>IF(tb_lego_sets[[#This Row],[US_retailPrice]]="",0,tb_lego_sets[[#This Row],[US_retailPrice]])</f>
        <v>29.94</v>
      </c>
      <c r="S17865">
        <f>IF(tb_lego_sets[[#This Row],[pieces]]="",0,tb_lego_sets[[#This Row],[pieces]])</f>
        <v>0</v>
      </c>
      <c r="T17865">
        <f>ROUNDDOWN(tb_lego_sets[[#This Row],[year]],-1)</f>
        <v>2020</v>
      </c>
      <c r="U17865" s="5">
        <f>IF(tb_lego_sets[[#This Row],[minifigs]]="",0,_xlfn.NUMBERVALUE(tb_lego_sets[[#This Row],[minifigs]]))</f>
        <v>0</v>
      </c>
    </row>
    <row r="17866" spans="1:21" x14ac:dyDescent="0.35">
      <c r="A17866" t="s">
        <v>85228</v>
      </c>
      <c r="B17866" t="s">
        <v>85229</v>
      </c>
      <c r="C17866">
        <v>2022</v>
      </c>
      <c r="D17866" t="s">
        <v>75053</v>
      </c>
      <c r="E17866" t="s">
        <v>75054</v>
      </c>
      <c r="F17866" t="s">
        <v>17557</v>
      </c>
      <c r="G17866" t="s">
        <v>19</v>
      </c>
      <c r="H17866">
        <v>84</v>
      </c>
      <c r="I17866" t="s">
        <v>1565</v>
      </c>
      <c r="J17866" t="s">
        <v>17</v>
      </c>
      <c r="K17866">
        <v>9.99</v>
      </c>
      <c r="L17866" t="s">
        <v>85230</v>
      </c>
      <c r="M17866" t="s">
        <v>85231</v>
      </c>
      <c r="N17866" t="s">
        <v>85232</v>
      </c>
      <c r="O17866" t="s">
        <v>88154</v>
      </c>
      <c r="P17866" t="str">
        <f>_xlfn.TEXTJOIN("-",FALSE,tb_lego_sets[[#This Row],[set_id]:[imageURL]])</f>
        <v>71396-1-Bowser Jr.'s Clown Car -2022-Super Mario-Expansion Set-Licensed-Normal-84-1--9,99-https://brickset.com/sets/71396-1-https://images.brickset.com/sets/small/71396-1.jpg-https://images.brickset.com/sets/images/71396-1.jpg</v>
      </c>
      <c r="Q17866" t="b">
        <f>ISNUMBER(tb_lego_sets[[#This Row],[US_retailPrice]])</f>
        <v>1</v>
      </c>
      <c r="R17866">
        <f>IF(tb_lego_sets[[#This Row],[US_retailPrice]]="",0,tb_lego_sets[[#This Row],[US_retailPrice]])</f>
        <v>9.99</v>
      </c>
      <c r="S17866">
        <f>IF(tb_lego_sets[[#This Row],[pieces]]="",0,tb_lego_sets[[#This Row],[pieces]])</f>
        <v>84</v>
      </c>
      <c r="T17866">
        <f>ROUNDDOWN(tb_lego_sets[[#This Row],[year]],-1)</f>
        <v>2020</v>
      </c>
      <c r="U17866" s="5">
        <f>IF(tb_lego_sets[[#This Row],[minifigs]]="",0,_xlfn.NUMBERVALUE(tb_lego_sets[[#This Row],[minifigs]]))</f>
        <v>1</v>
      </c>
    </row>
    <row r="17867" spans="1:21" x14ac:dyDescent="0.35">
      <c r="A17867" t="s">
        <v>85233</v>
      </c>
      <c r="B17867" t="s">
        <v>85234</v>
      </c>
      <c r="C17867">
        <v>2022</v>
      </c>
      <c r="D17867" t="s">
        <v>75053</v>
      </c>
      <c r="E17867" t="s">
        <v>75054</v>
      </c>
      <c r="F17867" t="s">
        <v>17557</v>
      </c>
      <c r="G17867" t="s">
        <v>19</v>
      </c>
      <c r="H17867">
        <v>179</v>
      </c>
      <c r="I17867" t="s">
        <v>1473</v>
      </c>
      <c r="J17867" t="s">
        <v>17</v>
      </c>
      <c r="K17867">
        <v>29.99</v>
      </c>
      <c r="L17867" t="s">
        <v>85235</v>
      </c>
      <c r="M17867" t="s">
        <v>85236</v>
      </c>
      <c r="N17867" t="s">
        <v>85237</v>
      </c>
      <c r="O17867" t="s">
        <v>88154</v>
      </c>
      <c r="P17867" t="str">
        <f>_xlfn.TEXTJOIN("-",FALSE,tb_lego_sets[[#This Row],[set_id]:[imageURL]])</f>
        <v>71397-1-Luigi's Mansion Lab and Poltergust-2022-Super Mario-Expansion Set-Licensed-Normal-179-2--29,99-https://brickset.com/sets/71397-1-https://images.brickset.com/sets/small/71397-1.jpg-https://images.brickset.com/sets/images/71397-1.jpg</v>
      </c>
      <c r="Q17867" t="b">
        <f>ISNUMBER(tb_lego_sets[[#This Row],[US_retailPrice]])</f>
        <v>1</v>
      </c>
      <c r="R17867">
        <f>IF(tb_lego_sets[[#This Row],[US_retailPrice]]="",0,tb_lego_sets[[#This Row],[US_retailPrice]])</f>
        <v>29.99</v>
      </c>
      <c r="S17867">
        <f>IF(tb_lego_sets[[#This Row],[pieces]]="",0,tb_lego_sets[[#This Row],[pieces]])</f>
        <v>179</v>
      </c>
      <c r="T17867">
        <f>ROUNDDOWN(tb_lego_sets[[#This Row],[year]],-1)</f>
        <v>2020</v>
      </c>
      <c r="U17867" s="5">
        <f>IF(tb_lego_sets[[#This Row],[minifigs]]="",0,_xlfn.NUMBERVALUE(tb_lego_sets[[#This Row],[minifigs]]))</f>
        <v>2</v>
      </c>
    </row>
    <row r="17868" spans="1:21" x14ac:dyDescent="0.35">
      <c r="A17868" t="s">
        <v>85238</v>
      </c>
      <c r="B17868" t="s">
        <v>85239</v>
      </c>
      <c r="C17868">
        <v>2022</v>
      </c>
      <c r="D17868" t="s">
        <v>75053</v>
      </c>
      <c r="E17868" t="s">
        <v>75054</v>
      </c>
      <c r="F17868" t="s">
        <v>17557</v>
      </c>
      <c r="G17868" t="s">
        <v>19</v>
      </c>
      <c r="H17868">
        <v>229</v>
      </c>
      <c r="I17868" t="s">
        <v>1473</v>
      </c>
      <c r="J17868" t="s">
        <v>17</v>
      </c>
      <c r="K17868">
        <v>29.99</v>
      </c>
      <c r="L17868" t="s">
        <v>85240</v>
      </c>
      <c r="M17868" t="s">
        <v>85241</v>
      </c>
      <c r="N17868" t="s">
        <v>85242</v>
      </c>
      <c r="O17868" t="s">
        <v>88154</v>
      </c>
      <c r="P17868" t="str">
        <f>_xlfn.TEXTJOIN("-",FALSE,tb_lego_sets[[#This Row],[set_id]:[imageURL]])</f>
        <v>71398-1-Dorrie's Beachfront -2022-Super Mario-Expansion Set-Licensed-Normal-229-2--29,99-https://brickset.com/sets/71398-1-https://images.brickset.com/sets/small/71398-1.jpg-https://images.brickset.com/sets/images/71398-1.jpg</v>
      </c>
      <c r="Q17868" t="b">
        <f>ISNUMBER(tb_lego_sets[[#This Row],[US_retailPrice]])</f>
        <v>1</v>
      </c>
      <c r="R17868">
        <f>IF(tb_lego_sets[[#This Row],[US_retailPrice]]="",0,tb_lego_sets[[#This Row],[US_retailPrice]])</f>
        <v>29.99</v>
      </c>
      <c r="S17868">
        <f>IF(tb_lego_sets[[#This Row],[pieces]]="",0,tb_lego_sets[[#This Row],[pieces]])</f>
        <v>229</v>
      </c>
      <c r="T17868">
        <f>ROUNDDOWN(tb_lego_sets[[#This Row],[year]],-1)</f>
        <v>2020</v>
      </c>
      <c r="U17868" s="5">
        <f>IF(tb_lego_sets[[#This Row],[minifigs]]="",0,_xlfn.NUMBERVALUE(tb_lego_sets[[#This Row],[minifigs]]))</f>
        <v>2</v>
      </c>
    </row>
    <row r="17869" spans="1:21" x14ac:dyDescent="0.35">
      <c r="A17869" t="s">
        <v>85243</v>
      </c>
      <c r="B17869" t="s">
        <v>85244</v>
      </c>
      <c r="C17869">
        <v>2022</v>
      </c>
      <c r="D17869" t="s">
        <v>75053</v>
      </c>
      <c r="E17869" t="s">
        <v>75054</v>
      </c>
      <c r="F17869" t="s">
        <v>17557</v>
      </c>
      <c r="G17869" t="s">
        <v>19</v>
      </c>
      <c r="H17869">
        <v>504</v>
      </c>
      <c r="I17869" t="s">
        <v>1586</v>
      </c>
      <c r="J17869" t="s">
        <v>1479</v>
      </c>
      <c r="K17869">
        <v>39.99</v>
      </c>
      <c r="L17869" t="s">
        <v>85245</v>
      </c>
      <c r="M17869" t="s">
        <v>85246</v>
      </c>
      <c r="N17869" t="s">
        <v>85247</v>
      </c>
      <c r="O17869" t="s">
        <v>88154</v>
      </c>
      <c r="P17869" t="str">
        <f>_xlfn.TEXTJOIN("-",FALSE,tb_lego_sets[[#This Row],[set_id]:[imageURL]])</f>
        <v>71399-1-Luigi's Mansion Entryway-2022-Super Mario-Expansion Set-Licensed-Normal-504-3-7-39,99-https://brickset.com/sets/71399-1-https://images.brickset.com/sets/small/71399-1.jpg-https://images.brickset.com/sets/images/71399-1.jpg</v>
      </c>
      <c r="Q17869" t="b">
        <f>ISNUMBER(tb_lego_sets[[#This Row],[US_retailPrice]])</f>
        <v>1</v>
      </c>
      <c r="R17869">
        <f>IF(tb_lego_sets[[#This Row],[US_retailPrice]]="",0,tb_lego_sets[[#This Row],[US_retailPrice]])</f>
        <v>39.99</v>
      </c>
      <c r="S17869">
        <f>IF(tb_lego_sets[[#This Row],[pieces]]="",0,tb_lego_sets[[#This Row],[pieces]])</f>
        <v>504</v>
      </c>
      <c r="T17869">
        <f>ROUNDDOWN(tb_lego_sets[[#This Row],[year]],-1)</f>
        <v>2020</v>
      </c>
      <c r="U17869" s="5">
        <f>IF(tb_lego_sets[[#This Row],[minifigs]]="",0,_xlfn.NUMBERVALUE(tb_lego_sets[[#This Row],[minifigs]]))</f>
        <v>3</v>
      </c>
    </row>
    <row r="17870" spans="1:21" x14ac:dyDescent="0.35">
      <c r="A17870" t="s">
        <v>85248</v>
      </c>
      <c r="B17870" t="s">
        <v>85249</v>
      </c>
      <c r="C17870">
        <v>2022</v>
      </c>
      <c r="D17870" t="s">
        <v>75053</v>
      </c>
      <c r="E17870" t="s">
        <v>75054</v>
      </c>
      <c r="F17870" t="s">
        <v>17557</v>
      </c>
      <c r="G17870" t="s">
        <v>19</v>
      </c>
      <c r="H17870">
        <v>536</v>
      </c>
      <c r="I17870" t="s">
        <v>1432</v>
      </c>
      <c r="J17870" t="s">
        <v>1479</v>
      </c>
      <c r="K17870">
        <v>59.99</v>
      </c>
      <c r="L17870" t="s">
        <v>85250</v>
      </c>
      <c r="M17870" t="s">
        <v>85251</v>
      </c>
      <c r="N17870" t="s">
        <v>85252</v>
      </c>
      <c r="O17870" t="s">
        <v>88154</v>
      </c>
      <c r="P17870" t="str">
        <f>_xlfn.TEXTJOIN("-",FALSE,tb_lego_sets[[#This Row],[set_id]:[imageURL]])</f>
        <v>71400-1-Big Urchin Beach Ride-2022-Super Mario-Expansion Set-Licensed-Normal-536-5-7-59,99-https://brickset.com/sets/71400-1-https://images.brickset.com/sets/small/71400-1.jpg-https://images.brickset.com/sets/images/71400-1.jpg</v>
      </c>
      <c r="Q17870" t="b">
        <f>ISNUMBER(tb_lego_sets[[#This Row],[US_retailPrice]])</f>
        <v>1</v>
      </c>
      <c r="R17870">
        <f>IF(tb_lego_sets[[#This Row],[US_retailPrice]]="",0,tb_lego_sets[[#This Row],[US_retailPrice]])</f>
        <v>59.99</v>
      </c>
      <c r="S17870">
        <f>IF(tb_lego_sets[[#This Row],[pieces]]="",0,tb_lego_sets[[#This Row],[pieces]])</f>
        <v>536</v>
      </c>
      <c r="T17870">
        <f>ROUNDDOWN(tb_lego_sets[[#This Row],[year]],-1)</f>
        <v>2020</v>
      </c>
      <c r="U17870" s="5">
        <f>IF(tb_lego_sets[[#This Row],[minifigs]]="",0,_xlfn.NUMBERVALUE(tb_lego_sets[[#This Row],[minifigs]]))</f>
        <v>5</v>
      </c>
    </row>
    <row r="17871" spans="1:21" x14ac:dyDescent="0.35">
      <c r="A17871" t="s">
        <v>85253</v>
      </c>
      <c r="B17871" t="s">
        <v>85254</v>
      </c>
      <c r="C17871">
        <v>2022</v>
      </c>
      <c r="D17871" t="s">
        <v>75053</v>
      </c>
      <c r="E17871" t="s">
        <v>75054</v>
      </c>
      <c r="F17871" t="s">
        <v>17557</v>
      </c>
      <c r="G17871" t="s">
        <v>19</v>
      </c>
      <c r="H17871">
        <v>877</v>
      </c>
      <c r="I17871" t="s">
        <v>1638</v>
      </c>
      <c r="J17871" t="s">
        <v>1490</v>
      </c>
      <c r="K17871">
        <v>79.989999999999995</v>
      </c>
      <c r="L17871" t="s">
        <v>85255</v>
      </c>
      <c r="M17871" t="s">
        <v>85256</v>
      </c>
      <c r="N17871" t="s">
        <v>85257</v>
      </c>
      <c r="O17871" t="s">
        <v>88154</v>
      </c>
      <c r="P17871" t="str">
        <f>_xlfn.TEXTJOIN("-",FALSE,tb_lego_sets[[#This Row],[set_id]:[imageURL]])</f>
        <v>71401-1-Luigi's Mansion Haunt-and-Seek-2022-Super Mario-Expansion Set-Licensed-Normal-877-4-8-79,99-https://brickset.com/sets/71401-1-https://images.brickset.com/sets/small/71401-1.jpg-https://images.brickset.com/sets/images/71401-1.jpg</v>
      </c>
      <c r="Q17871" t="b">
        <f>ISNUMBER(tb_lego_sets[[#This Row],[US_retailPrice]])</f>
        <v>1</v>
      </c>
      <c r="R17871">
        <f>IF(tb_lego_sets[[#This Row],[US_retailPrice]]="",0,tb_lego_sets[[#This Row],[US_retailPrice]])</f>
        <v>79.989999999999995</v>
      </c>
      <c r="S17871">
        <f>IF(tb_lego_sets[[#This Row],[pieces]]="",0,tb_lego_sets[[#This Row],[pieces]])</f>
        <v>877</v>
      </c>
      <c r="T17871">
        <f>ROUNDDOWN(tb_lego_sets[[#This Row],[year]],-1)</f>
        <v>2020</v>
      </c>
      <c r="U17871" s="5">
        <f>IF(tb_lego_sets[[#This Row],[minifigs]]="",0,_xlfn.NUMBERVALUE(tb_lego_sets[[#This Row],[minifigs]]))</f>
        <v>4</v>
      </c>
    </row>
    <row r="17872" spans="1:21" x14ac:dyDescent="0.35">
      <c r="A17872" t="s">
        <v>85258</v>
      </c>
      <c r="B17872" t="s">
        <v>85259</v>
      </c>
      <c r="C17872">
        <v>2022</v>
      </c>
      <c r="D17872" t="s">
        <v>75053</v>
      </c>
      <c r="E17872" t="s">
        <v>85260</v>
      </c>
      <c r="F17872" t="s">
        <v>17557</v>
      </c>
      <c r="G17872" t="s">
        <v>29781</v>
      </c>
      <c r="I17872" t="s">
        <v>17</v>
      </c>
      <c r="J17872" t="s">
        <v>17</v>
      </c>
      <c r="K17872" t="s">
        <v>17</v>
      </c>
      <c r="L17872" t="s">
        <v>85261</v>
      </c>
      <c r="M17872" t="s">
        <v>85262</v>
      </c>
      <c r="N17872" t="s">
        <v>85263</v>
      </c>
      <c r="O17872" t="s">
        <v>88154</v>
      </c>
      <c r="P17872" t="str">
        <f>_xlfn.TEXTJOIN("-",FALSE,tb_lego_sets[[#This Row],[set_id]:[imageURL]])</f>
        <v>71402-0-Character Pack Series 4 {Random bag}-2022-Super Mario-Character Pack - Series 4-Licensed-Random-----https://brickset.com/sets/71402-0-https://images.brickset.com/sets/small/71402-0.jpg-https://images.brickset.com/sets/images/71402-0.jpg</v>
      </c>
      <c r="Q17872" t="b">
        <f>ISNUMBER(tb_lego_sets[[#This Row],[US_retailPrice]])</f>
        <v>0</v>
      </c>
      <c r="R17872">
        <f>IF(tb_lego_sets[[#This Row],[US_retailPrice]]="",0,tb_lego_sets[[#This Row],[US_retailPrice]])</f>
        <v>0</v>
      </c>
      <c r="S17872">
        <f>IF(tb_lego_sets[[#This Row],[pieces]]="",0,tb_lego_sets[[#This Row],[pieces]])</f>
        <v>0</v>
      </c>
      <c r="T17872">
        <f>ROUNDDOWN(tb_lego_sets[[#This Row],[year]],-1)</f>
        <v>2020</v>
      </c>
      <c r="U17872" s="5">
        <f>IF(tb_lego_sets[[#This Row],[minifigs]]="",0,_xlfn.NUMBERVALUE(tb_lego_sets[[#This Row],[minifigs]]))</f>
        <v>0</v>
      </c>
    </row>
    <row r="17873" spans="1:21" x14ac:dyDescent="0.35">
      <c r="A17873" t="s">
        <v>85264</v>
      </c>
      <c r="B17873" t="s">
        <v>85265</v>
      </c>
      <c r="C17873">
        <v>2022</v>
      </c>
      <c r="D17873" t="s">
        <v>75053</v>
      </c>
      <c r="E17873" t="s">
        <v>85260</v>
      </c>
      <c r="F17873" t="s">
        <v>17557</v>
      </c>
      <c r="G17873" t="s">
        <v>19</v>
      </c>
      <c r="I17873" t="s">
        <v>1565</v>
      </c>
      <c r="J17873" t="s">
        <v>17</v>
      </c>
      <c r="K17873" t="s">
        <v>17</v>
      </c>
      <c r="L17873" t="s">
        <v>85266</v>
      </c>
      <c r="M17873" t="s">
        <v>85267</v>
      </c>
      <c r="N17873" t="s">
        <v>85268</v>
      </c>
      <c r="O17873" t="s">
        <v>88154</v>
      </c>
      <c r="P17873" t="str">
        <f>_xlfn.TEXTJOIN("-",FALSE,tb_lego_sets[[#This Row],[set_id]:[imageURL]])</f>
        <v>71402-1-Freezie-2022-Super Mario-Character Pack - Series 4-Licensed-Normal--1---https://brickset.com/sets/71402-1-https://images.brickset.com/sets/small/71402-1.jpg-https://images.brickset.com/sets/images/71402-1.jpg</v>
      </c>
      <c r="Q17873" t="b">
        <f>ISNUMBER(tb_lego_sets[[#This Row],[US_retailPrice]])</f>
        <v>0</v>
      </c>
      <c r="R17873">
        <f>IF(tb_lego_sets[[#This Row],[US_retailPrice]]="",0,tb_lego_sets[[#This Row],[US_retailPrice]])</f>
        <v>0</v>
      </c>
      <c r="S17873">
        <f>IF(tb_lego_sets[[#This Row],[pieces]]="",0,tb_lego_sets[[#This Row],[pieces]])</f>
        <v>0</v>
      </c>
      <c r="T17873">
        <f>ROUNDDOWN(tb_lego_sets[[#This Row],[year]],-1)</f>
        <v>2020</v>
      </c>
      <c r="U17873" s="5">
        <f>IF(tb_lego_sets[[#This Row],[minifigs]]="",0,_xlfn.NUMBERVALUE(tb_lego_sets[[#This Row],[minifigs]]))</f>
        <v>1</v>
      </c>
    </row>
    <row r="17874" spans="1:21" x14ac:dyDescent="0.35">
      <c r="A17874" t="s">
        <v>85269</v>
      </c>
      <c r="B17874" t="s">
        <v>85270</v>
      </c>
      <c r="C17874">
        <v>2022</v>
      </c>
      <c r="D17874" t="s">
        <v>75053</v>
      </c>
      <c r="E17874" t="s">
        <v>85260</v>
      </c>
      <c r="F17874" t="s">
        <v>17557</v>
      </c>
      <c r="G17874" t="s">
        <v>19</v>
      </c>
      <c r="I17874" t="s">
        <v>1565</v>
      </c>
      <c r="J17874" t="s">
        <v>17</v>
      </c>
      <c r="K17874" t="s">
        <v>17</v>
      </c>
      <c r="L17874" t="s">
        <v>85271</v>
      </c>
      <c r="M17874" t="s">
        <v>85272</v>
      </c>
      <c r="N17874" t="s">
        <v>85273</v>
      </c>
      <c r="O17874" t="s">
        <v>88154</v>
      </c>
      <c r="P17874" t="str">
        <f>_xlfn.TEXTJOIN("-",FALSE,tb_lego_sets[[#This Row],[set_id]:[imageURL]])</f>
        <v>71402-2-Mechakoopa-2022-Super Mario-Character Pack - Series 4-Licensed-Normal--1---https://brickset.com/sets/71402-2-https://images.brickset.com/sets/small/71402-2.jpg-https://images.brickset.com/sets/images/71402-2.jpg</v>
      </c>
      <c r="Q17874" t="b">
        <f>ISNUMBER(tb_lego_sets[[#This Row],[US_retailPrice]])</f>
        <v>0</v>
      </c>
      <c r="R17874">
        <f>IF(tb_lego_sets[[#This Row],[US_retailPrice]]="",0,tb_lego_sets[[#This Row],[US_retailPrice]])</f>
        <v>0</v>
      </c>
      <c r="S17874">
        <f>IF(tb_lego_sets[[#This Row],[pieces]]="",0,tb_lego_sets[[#This Row],[pieces]])</f>
        <v>0</v>
      </c>
      <c r="T17874">
        <f>ROUNDDOWN(tb_lego_sets[[#This Row],[year]],-1)</f>
        <v>2020</v>
      </c>
      <c r="U17874" s="5">
        <f>IF(tb_lego_sets[[#This Row],[minifigs]]="",0,_xlfn.NUMBERVALUE(tb_lego_sets[[#This Row],[minifigs]]))</f>
        <v>1</v>
      </c>
    </row>
    <row r="17875" spans="1:21" x14ac:dyDescent="0.35">
      <c r="A17875" t="s">
        <v>85274</v>
      </c>
      <c r="B17875" t="s">
        <v>85275</v>
      </c>
      <c r="C17875">
        <v>2022</v>
      </c>
      <c r="D17875" t="s">
        <v>75053</v>
      </c>
      <c r="E17875" t="s">
        <v>85260</v>
      </c>
      <c r="F17875" t="s">
        <v>17557</v>
      </c>
      <c r="G17875" t="s">
        <v>19</v>
      </c>
      <c r="I17875" t="s">
        <v>1565</v>
      </c>
      <c r="J17875" t="s">
        <v>17</v>
      </c>
      <c r="K17875" t="s">
        <v>17</v>
      </c>
      <c r="L17875" t="s">
        <v>85276</v>
      </c>
      <c r="M17875" t="s">
        <v>85277</v>
      </c>
      <c r="N17875" t="s">
        <v>85278</v>
      </c>
      <c r="O17875" t="s">
        <v>88154</v>
      </c>
      <c r="P17875" t="str">
        <f>_xlfn.TEXTJOIN("-",FALSE,tb_lego_sets[[#This Row],[set_id]:[imageURL]])</f>
        <v>71402-3-Ant Trooper-2022-Super Mario-Character Pack - Series 4-Licensed-Normal--1---https://brickset.com/sets/71402-3-https://images.brickset.com/sets/small/71402-3.jpg-https://images.brickset.com/sets/images/71402-3.jpg</v>
      </c>
      <c r="Q17875" t="b">
        <f>ISNUMBER(tb_lego_sets[[#This Row],[US_retailPrice]])</f>
        <v>0</v>
      </c>
      <c r="R17875">
        <f>IF(tb_lego_sets[[#This Row],[US_retailPrice]]="",0,tb_lego_sets[[#This Row],[US_retailPrice]])</f>
        <v>0</v>
      </c>
      <c r="S17875">
        <f>IF(tb_lego_sets[[#This Row],[pieces]]="",0,tb_lego_sets[[#This Row],[pieces]])</f>
        <v>0</v>
      </c>
      <c r="T17875">
        <f>ROUNDDOWN(tb_lego_sets[[#This Row],[year]],-1)</f>
        <v>2020</v>
      </c>
      <c r="U17875" s="5">
        <f>IF(tb_lego_sets[[#This Row],[minifigs]]="",0,_xlfn.NUMBERVALUE(tb_lego_sets[[#This Row],[minifigs]]))</f>
        <v>1</v>
      </c>
    </row>
    <row r="17876" spans="1:21" x14ac:dyDescent="0.35">
      <c r="A17876" t="s">
        <v>85279</v>
      </c>
      <c r="B17876" t="s">
        <v>85280</v>
      </c>
      <c r="C17876">
        <v>2022</v>
      </c>
      <c r="D17876" t="s">
        <v>75053</v>
      </c>
      <c r="E17876" t="s">
        <v>85260</v>
      </c>
      <c r="F17876" t="s">
        <v>17557</v>
      </c>
      <c r="G17876" t="s">
        <v>19</v>
      </c>
      <c r="I17876" t="s">
        <v>1565</v>
      </c>
      <c r="J17876" t="s">
        <v>17</v>
      </c>
      <c r="K17876" t="s">
        <v>17</v>
      </c>
      <c r="L17876" t="s">
        <v>85281</v>
      </c>
      <c r="M17876" t="s">
        <v>85282</v>
      </c>
      <c r="N17876" t="s">
        <v>85283</v>
      </c>
      <c r="O17876" t="s">
        <v>88154</v>
      </c>
      <c r="P17876" t="str">
        <f>_xlfn.TEXTJOIN("-",FALSE,tb_lego_sets[[#This Row],[set_id]:[imageURL]])</f>
        <v>71402-4-Goombrat-2022-Super Mario-Character Pack - Series 4-Licensed-Normal--1---https://brickset.com/sets/71402-4-https://images.brickset.com/sets/small/71402-4.jpg-https://images.brickset.com/sets/images/71402-4.jpg</v>
      </c>
      <c r="Q17876" t="b">
        <f>ISNUMBER(tb_lego_sets[[#This Row],[US_retailPrice]])</f>
        <v>0</v>
      </c>
      <c r="R17876">
        <f>IF(tb_lego_sets[[#This Row],[US_retailPrice]]="",0,tb_lego_sets[[#This Row],[US_retailPrice]])</f>
        <v>0</v>
      </c>
      <c r="S17876">
        <f>IF(tb_lego_sets[[#This Row],[pieces]]="",0,tb_lego_sets[[#This Row],[pieces]])</f>
        <v>0</v>
      </c>
      <c r="T17876">
        <f>ROUNDDOWN(tb_lego_sets[[#This Row],[year]],-1)</f>
        <v>2020</v>
      </c>
      <c r="U17876" s="5">
        <f>IF(tb_lego_sets[[#This Row],[minifigs]]="",0,_xlfn.NUMBERVALUE(tb_lego_sets[[#This Row],[minifigs]]))</f>
        <v>1</v>
      </c>
    </row>
    <row r="17877" spans="1:21" x14ac:dyDescent="0.35">
      <c r="A17877" t="s">
        <v>85284</v>
      </c>
      <c r="B17877" t="s">
        <v>85285</v>
      </c>
      <c r="C17877">
        <v>2022</v>
      </c>
      <c r="D17877" t="s">
        <v>75053</v>
      </c>
      <c r="E17877" t="s">
        <v>85260</v>
      </c>
      <c r="F17877" t="s">
        <v>17557</v>
      </c>
      <c r="G17877" t="s">
        <v>19</v>
      </c>
      <c r="I17877" t="s">
        <v>1565</v>
      </c>
      <c r="J17877" t="s">
        <v>17</v>
      </c>
      <c r="K17877" t="s">
        <v>17</v>
      </c>
      <c r="L17877" t="s">
        <v>85286</v>
      </c>
      <c r="M17877" t="s">
        <v>85287</v>
      </c>
      <c r="N17877" t="s">
        <v>85288</v>
      </c>
      <c r="O17877" t="s">
        <v>88154</v>
      </c>
      <c r="P17877" t="str">
        <f>_xlfn.TEXTJOIN("-",FALSE,tb_lego_sets[[#This Row],[set_id]:[imageURL]])</f>
        <v>71402-5-Scaredy Rat-2022-Super Mario-Character Pack - Series 4-Licensed-Normal--1---https://brickset.com/sets/71402-5-https://images.brickset.com/sets/small/71402-5.jpg-https://images.brickset.com/sets/images/71402-5.jpg</v>
      </c>
      <c r="Q17877" t="b">
        <f>ISNUMBER(tb_lego_sets[[#This Row],[US_retailPrice]])</f>
        <v>0</v>
      </c>
      <c r="R17877">
        <f>IF(tb_lego_sets[[#This Row],[US_retailPrice]]="",0,tb_lego_sets[[#This Row],[US_retailPrice]])</f>
        <v>0</v>
      </c>
      <c r="S17877">
        <f>IF(tb_lego_sets[[#This Row],[pieces]]="",0,tb_lego_sets[[#This Row],[pieces]])</f>
        <v>0</v>
      </c>
      <c r="T17877">
        <f>ROUNDDOWN(tb_lego_sets[[#This Row],[year]],-1)</f>
        <v>2020</v>
      </c>
      <c r="U17877" s="5">
        <f>IF(tb_lego_sets[[#This Row],[minifigs]]="",0,_xlfn.NUMBERVALUE(tb_lego_sets[[#This Row],[minifigs]]))</f>
        <v>1</v>
      </c>
    </row>
    <row r="17878" spans="1:21" x14ac:dyDescent="0.35">
      <c r="A17878" t="s">
        <v>85289</v>
      </c>
      <c r="B17878" t="s">
        <v>85290</v>
      </c>
      <c r="C17878">
        <v>2022</v>
      </c>
      <c r="D17878" t="s">
        <v>75053</v>
      </c>
      <c r="E17878" t="s">
        <v>85260</v>
      </c>
      <c r="F17878" t="s">
        <v>17557</v>
      </c>
      <c r="G17878" t="s">
        <v>19</v>
      </c>
      <c r="I17878" t="s">
        <v>1565</v>
      </c>
      <c r="J17878" t="s">
        <v>17</v>
      </c>
      <c r="K17878" t="s">
        <v>17</v>
      </c>
      <c r="L17878" t="s">
        <v>85291</v>
      </c>
      <c r="M17878" t="s">
        <v>85292</v>
      </c>
      <c r="N17878" t="s">
        <v>85293</v>
      </c>
      <c r="O17878" t="s">
        <v>88154</v>
      </c>
      <c r="P17878" t="str">
        <f>_xlfn.TEXTJOIN("-",FALSE,tb_lego_sets[[#This Row],[set_id]:[imageURL]])</f>
        <v>71402-6-Bully-2022-Super Mario-Character Pack - Series 4-Licensed-Normal--1---https://brickset.com/sets/71402-6-https://images.brickset.com/sets/small/71402-6.jpg-https://images.brickset.com/sets/images/71402-6.jpg</v>
      </c>
      <c r="Q17878" t="b">
        <f>ISNUMBER(tb_lego_sets[[#This Row],[US_retailPrice]])</f>
        <v>0</v>
      </c>
      <c r="R17878">
        <f>IF(tb_lego_sets[[#This Row],[US_retailPrice]]="",0,tb_lego_sets[[#This Row],[US_retailPrice]])</f>
        <v>0</v>
      </c>
      <c r="S17878">
        <f>IF(tb_lego_sets[[#This Row],[pieces]]="",0,tb_lego_sets[[#This Row],[pieces]])</f>
        <v>0</v>
      </c>
      <c r="T17878">
        <f>ROUNDDOWN(tb_lego_sets[[#This Row],[year]],-1)</f>
        <v>2020</v>
      </c>
      <c r="U17878" s="5">
        <f>IF(tb_lego_sets[[#This Row],[minifigs]]="",0,_xlfn.NUMBERVALUE(tb_lego_sets[[#This Row],[minifigs]]))</f>
        <v>1</v>
      </c>
    </row>
    <row r="17879" spans="1:21" x14ac:dyDescent="0.35">
      <c r="A17879" t="s">
        <v>85294</v>
      </c>
      <c r="B17879" t="s">
        <v>85295</v>
      </c>
      <c r="C17879">
        <v>2022</v>
      </c>
      <c r="D17879" t="s">
        <v>75053</v>
      </c>
      <c r="E17879" t="s">
        <v>85260</v>
      </c>
      <c r="F17879" t="s">
        <v>17557</v>
      </c>
      <c r="G17879" t="s">
        <v>19</v>
      </c>
      <c r="I17879" t="s">
        <v>1565</v>
      </c>
      <c r="J17879" t="s">
        <v>17</v>
      </c>
      <c r="K17879" t="s">
        <v>17</v>
      </c>
      <c r="L17879" t="s">
        <v>85296</v>
      </c>
      <c r="M17879" t="s">
        <v>85297</v>
      </c>
      <c r="N17879" t="s">
        <v>85298</v>
      </c>
      <c r="O17879" t="s">
        <v>88154</v>
      </c>
      <c r="P17879" t="str">
        <f>_xlfn.TEXTJOIN("-",FALSE,tb_lego_sets[[#This Row],[set_id]:[imageURL]])</f>
        <v>71402-7-Baby Penguin-2022-Super Mario-Character Pack - Series 4-Licensed-Normal--1---https://brickset.com/sets/71402-7-https://images.brickset.com/sets/small/71402-7.jpg-https://images.brickset.com/sets/images/71402-7.jpg</v>
      </c>
      <c r="Q17879" t="b">
        <f>ISNUMBER(tb_lego_sets[[#This Row],[US_retailPrice]])</f>
        <v>0</v>
      </c>
      <c r="R17879">
        <f>IF(tb_lego_sets[[#This Row],[US_retailPrice]]="",0,tb_lego_sets[[#This Row],[US_retailPrice]])</f>
        <v>0</v>
      </c>
      <c r="S17879">
        <f>IF(tb_lego_sets[[#This Row],[pieces]]="",0,tb_lego_sets[[#This Row],[pieces]])</f>
        <v>0</v>
      </c>
      <c r="T17879">
        <f>ROUNDDOWN(tb_lego_sets[[#This Row],[year]],-1)</f>
        <v>2020</v>
      </c>
      <c r="U17879" s="5">
        <f>IF(tb_lego_sets[[#This Row],[minifigs]]="",0,_xlfn.NUMBERVALUE(tb_lego_sets[[#This Row],[minifigs]]))</f>
        <v>1</v>
      </c>
    </row>
    <row r="17880" spans="1:21" x14ac:dyDescent="0.35">
      <c r="A17880" t="s">
        <v>85299</v>
      </c>
      <c r="B17880" t="s">
        <v>85300</v>
      </c>
      <c r="C17880">
        <v>2022</v>
      </c>
      <c r="D17880" t="s">
        <v>75053</v>
      </c>
      <c r="E17880" t="s">
        <v>85260</v>
      </c>
      <c r="F17880" t="s">
        <v>17557</v>
      </c>
      <c r="G17880" t="s">
        <v>19</v>
      </c>
      <c r="I17880" t="s">
        <v>1565</v>
      </c>
      <c r="J17880" t="s">
        <v>17</v>
      </c>
      <c r="K17880" t="s">
        <v>17</v>
      </c>
      <c r="L17880" t="s">
        <v>85301</v>
      </c>
      <c r="M17880" t="s">
        <v>85302</v>
      </c>
      <c r="N17880" t="s">
        <v>85303</v>
      </c>
      <c r="O17880" t="s">
        <v>88154</v>
      </c>
      <c r="P17880" t="str">
        <f>_xlfn.TEXTJOIN("-",FALSE,tb_lego_sets[[#This Row],[set_id]:[imageURL]])</f>
        <v>71402-8-Stingby-2022-Super Mario-Character Pack - Series 4-Licensed-Normal--1---https://brickset.com/sets/71402-8-https://images.brickset.com/sets/small/71402-8.jpg-https://images.brickset.com/sets/images/71402-8.jpg</v>
      </c>
      <c r="Q17880" t="b">
        <f>ISNUMBER(tb_lego_sets[[#This Row],[US_retailPrice]])</f>
        <v>0</v>
      </c>
      <c r="R17880">
        <f>IF(tb_lego_sets[[#This Row],[US_retailPrice]]="",0,tb_lego_sets[[#This Row],[US_retailPrice]])</f>
        <v>0</v>
      </c>
      <c r="S17880">
        <f>IF(tb_lego_sets[[#This Row],[pieces]]="",0,tb_lego_sets[[#This Row],[pieces]])</f>
        <v>0</v>
      </c>
      <c r="T17880">
        <f>ROUNDDOWN(tb_lego_sets[[#This Row],[year]],-1)</f>
        <v>2020</v>
      </c>
      <c r="U17880" s="5">
        <f>IF(tb_lego_sets[[#This Row],[minifigs]]="",0,_xlfn.NUMBERVALUE(tb_lego_sets[[#This Row],[minifigs]]))</f>
        <v>1</v>
      </c>
    </row>
    <row r="17881" spans="1:21" x14ac:dyDescent="0.35">
      <c r="A17881" t="s">
        <v>85304</v>
      </c>
      <c r="B17881" t="s">
        <v>85305</v>
      </c>
      <c r="C17881">
        <v>2022</v>
      </c>
      <c r="D17881" t="s">
        <v>75053</v>
      </c>
      <c r="E17881" t="s">
        <v>85260</v>
      </c>
      <c r="F17881" t="s">
        <v>17557</v>
      </c>
      <c r="G17881" t="s">
        <v>19</v>
      </c>
      <c r="I17881" t="s">
        <v>1565</v>
      </c>
      <c r="J17881" t="s">
        <v>17</v>
      </c>
      <c r="K17881" t="s">
        <v>17</v>
      </c>
      <c r="L17881" t="s">
        <v>85306</v>
      </c>
      <c r="M17881" t="s">
        <v>85307</v>
      </c>
      <c r="N17881" t="s">
        <v>85308</v>
      </c>
      <c r="O17881" t="s">
        <v>88154</v>
      </c>
      <c r="P17881" t="str">
        <f>_xlfn.TEXTJOIN("-",FALSE,tb_lego_sets[[#This Row],[set_id]:[imageURL]])</f>
        <v>71402-9-Coin Coffer-2022-Super Mario-Character Pack - Series 4-Licensed-Normal--1---https://brickset.com/sets/71402-9-https://images.brickset.com/sets/small/71402-9.jpg-https://images.brickset.com/sets/images/71402-9.jpg</v>
      </c>
      <c r="Q17881" t="b">
        <f>ISNUMBER(tb_lego_sets[[#This Row],[US_retailPrice]])</f>
        <v>0</v>
      </c>
      <c r="R17881">
        <f>IF(tb_lego_sets[[#This Row],[US_retailPrice]]="",0,tb_lego_sets[[#This Row],[US_retailPrice]])</f>
        <v>0</v>
      </c>
      <c r="S17881">
        <f>IF(tb_lego_sets[[#This Row],[pieces]]="",0,tb_lego_sets[[#This Row],[pieces]])</f>
        <v>0</v>
      </c>
      <c r="T17881">
        <f>ROUNDDOWN(tb_lego_sets[[#This Row],[year]],-1)</f>
        <v>2020</v>
      </c>
      <c r="U17881" s="5">
        <f>IF(tb_lego_sets[[#This Row],[minifigs]]="",0,_xlfn.NUMBERVALUE(tb_lego_sets[[#This Row],[minifigs]]))</f>
        <v>1</v>
      </c>
    </row>
    <row r="17882" spans="1:21" x14ac:dyDescent="0.35">
      <c r="A17882" t="s">
        <v>85309</v>
      </c>
      <c r="B17882" t="s">
        <v>85310</v>
      </c>
      <c r="C17882">
        <v>2022</v>
      </c>
      <c r="D17882" t="s">
        <v>75053</v>
      </c>
      <c r="E17882" t="s">
        <v>85260</v>
      </c>
      <c r="F17882" t="s">
        <v>17557</v>
      </c>
      <c r="G17882" t="s">
        <v>19</v>
      </c>
      <c r="I17882" t="s">
        <v>1565</v>
      </c>
      <c r="J17882" t="s">
        <v>17</v>
      </c>
      <c r="K17882">
        <v>4.99</v>
      </c>
      <c r="L17882" t="s">
        <v>85311</v>
      </c>
      <c r="M17882" t="s">
        <v>85312</v>
      </c>
      <c r="N17882" t="s">
        <v>85313</v>
      </c>
      <c r="O17882" t="s">
        <v>88154</v>
      </c>
      <c r="P17882" t="str">
        <f>_xlfn.TEXTJOIN("-",FALSE,tb_lego_sets[[#This Row],[set_id]:[imageURL]])</f>
        <v>71402-10-Para-Biddybud-2022-Super Mario-Character Pack - Series 4-Licensed-Normal--1--4,99-https://brickset.com/sets/71402-10-https://images.brickset.com/sets/small/71402-10.jpg-https://images.brickset.com/sets/images/71402-10.jpg</v>
      </c>
      <c r="Q17882" t="b">
        <f>ISNUMBER(tb_lego_sets[[#This Row],[US_retailPrice]])</f>
        <v>1</v>
      </c>
      <c r="R17882">
        <f>IF(tb_lego_sets[[#This Row],[US_retailPrice]]="",0,tb_lego_sets[[#This Row],[US_retailPrice]])</f>
        <v>4.99</v>
      </c>
      <c r="S17882">
        <f>IF(tb_lego_sets[[#This Row],[pieces]]="",0,tb_lego_sets[[#This Row],[pieces]])</f>
        <v>0</v>
      </c>
      <c r="T17882">
        <f>ROUNDDOWN(tb_lego_sets[[#This Row],[year]],-1)</f>
        <v>2020</v>
      </c>
      <c r="U17882" s="5">
        <f>IF(tb_lego_sets[[#This Row],[minifigs]]="",0,_xlfn.NUMBERVALUE(tb_lego_sets[[#This Row],[minifigs]]))</f>
        <v>1</v>
      </c>
    </row>
    <row r="17883" spans="1:21" x14ac:dyDescent="0.35">
      <c r="A17883" t="s">
        <v>85314</v>
      </c>
      <c r="B17883" t="s">
        <v>85315</v>
      </c>
      <c r="C17883">
        <v>2022</v>
      </c>
      <c r="D17883" t="s">
        <v>75053</v>
      </c>
      <c r="E17883" t="s">
        <v>85260</v>
      </c>
      <c r="F17883" t="s">
        <v>17557</v>
      </c>
      <c r="G17883" t="s">
        <v>4400</v>
      </c>
      <c r="H17883">
        <v>0</v>
      </c>
      <c r="I17883" t="s">
        <v>3530</v>
      </c>
      <c r="J17883" t="s">
        <v>17</v>
      </c>
      <c r="K17883" t="s">
        <v>17</v>
      </c>
      <c r="L17883" t="s">
        <v>85316</v>
      </c>
      <c r="M17883" t="s">
        <v>85317</v>
      </c>
      <c r="N17883" t="s">
        <v>85318</v>
      </c>
      <c r="O17883" t="s">
        <v>88154</v>
      </c>
      <c r="P17883" t="str">
        <f>_xlfn.TEXTJOIN("-",FALSE,tb_lego_sets[[#This Row],[set_id]:[imageURL]])</f>
        <v>71402-11-Character Pack Series 4 - Complete-2022-Super Mario-Character Pack - Series 4-Licensed-Collection-0-10---https://brickset.com/sets/71402-11-https://images.brickset.com/sets/small/71402-11.jpg-https://images.brickset.com/sets/images/71402-11.jpg</v>
      </c>
      <c r="Q17883" t="b">
        <f>ISNUMBER(tb_lego_sets[[#This Row],[US_retailPrice]])</f>
        <v>0</v>
      </c>
      <c r="R17883">
        <f>IF(tb_lego_sets[[#This Row],[US_retailPrice]]="",0,tb_lego_sets[[#This Row],[US_retailPrice]])</f>
        <v>0</v>
      </c>
      <c r="S17883">
        <f>IF(tb_lego_sets[[#This Row],[pieces]]="",0,tb_lego_sets[[#This Row],[pieces]])</f>
        <v>0</v>
      </c>
      <c r="T17883">
        <f>ROUNDDOWN(tb_lego_sets[[#This Row],[year]],-1)</f>
        <v>2020</v>
      </c>
      <c r="U17883" s="5">
        <f>IF(tb_lego_sets[[#This Row],[minifigs]]="",0,_xlfn.NUMBERVALUE(tb_lego_sets[[#This Row],[minifigs]]))</f>
        <v>10</v>
      </c>
    </row>
    <row r="17884" spans="1:21" x14ac:dyDescent="0.35">
      <c r="A17884" t="s">
        <v>85319</v>
      </c>
      <c r="B17884" t="s">
        <v>85320</v>
      </c>
      <c r="C17884">
        <v>2022</v>
      </c>
      <c r="D17884" t="s">
        <v>75053</v>
      </c>
      <c r="E17884" t="s">
        <v>85260</v>
      </c>
      <c r="F17884" t="s">
        <v>17557</v>
      </c>
      <c r="G17884" t="s">
        <v>4400</v>
      </c>
      <c r="I17884" t="s">
        <v>17</v>
      </c>
      <c r="J17884" t="s">
        <v>17</v>
      </c>
      <c r="K17884" t="s">
        <v>17</v>
      </c>
      <c r="L17884" t="s">
        <v>85321</v>
      </c>
      <c r="M17884" t="s">
        <v>17</v>
      </c>
      <c r="N17884" t="s">
        <v>17</v>
      </c>
      <c r="O17884" t="s">
        <v>88154</v>
      </c>
      <c r="P17884" t="str">
        <f>_xlfn.TEXTJOIN("-",FALSE,tb_lego_sets[[#This Row],[set_id]:[imageURL]])</f>
        <v>71402-12-Character Pack Series 4 - Sealed Box-2022-Super Mario-Character Pack - Series 4-Licensed-Collection-----https://brickset.com/sets/71402-12--</v>
      </c>
      <c r="Q17884" t="b">
        <f>ISNUMBER(tb_lego_sets[[#This Row],[US_retailPrice]])</f>
        <v>0</v>
      </c>
      <c r="R17884">
        <f>IF(tb_lego_sets[[#This Row],[US_retailPrice]]="",0,tb_lego_sets[[#This Row],[US_retailPrice]])</f>
        <v>0</v>
      </c>
      <c r="S17884">
        <f>IF(tb_lego_sets[[#This Row],[pieces]]="",0,tb_lego_sets[[#This Row],[pieces]])</f>
        <v>0</v>
      </c>
      <c r="T17884">
        <f>ROUNDDOWN(tb_lego_sets[[#This Row],[year]],-1)</f>
        <v>2020</v>
      </c>
      <c r="U17884" s="5">
        <f>IF(tb_lego_sets[[#This Row],[minifigs]]="",0,_xlfn.NUMBERVALUE(tb_lego_sets[[#This Row],[minifigs]]))</f>
        <v>0</v>
      </c>
    </row>
    <row r="17885" spans="1:21" x14ac:dyDescent="0.35">
      <c r="A17885" t="s">
        <v>85322</v>
      </c>
      <c r="B17885" t="s">
        <v>85323</v>
      </c>
      <c r="C17885">
        <v>2022</v>
      </c>
      <c r="D17885" t="s">
        <v>75053</v>
      </c>
      <c r="E17885" t="s">
        <v>76623</v>
      </c>
      <c r="F17885" t="s">
        <v>17557</v>
      </c>
      <c r="G17885" t="s">
        <v>19</v>
      </c>
      <c r="H17885">
        <v>354</v>
      </c>
      <c r="I17885" t="s">
        <v>1638</v>
      </c>
      <c r="J17885" t="s">
        <v>17</v>
      </c>
      <c r="K17885">
        <v>59.99</v>
      </c>
      <c r="L17885" t="s">
        <v>85324</v>
      </c>
      <c r="M17885" t="s">
        <v>85325</v>
      </c>
      <c r="N17885" t="s">
        <v>85326</v>
      </c>
      <c r="O17885" t="s">
        <v>88154</v>
      </c>
      <c r="P17885" t="str">
        <f>_xlfn.TEXTJOIN("-",FALSE,tb_lego_sets[[#This Row],[set_id]:[imageURL]])</f>
        <v>71403-1-Adventures with Peach-2022-Super Mario-Starter Course-Licensed-Normal-354-4--59,99-https://brickset.com/sets/71403-1-https://images.brickset.com/sets/small/71403-1.jpg-https://images.brickset.com/sets/images/71403-1.jpg</v>
      </c>
      <c r="Q17885" t="b">
        <f>ISNUMBER(tb_lego_sets[[#This Row],[US_retailPrice]])</f>
        <v>1</v>
      </c>
      <c r="R17885">
        <f>IF(tb_lego_sets[[#This Row],[US_retailPrice]]="",0,tb_lego_sets[[#This Row],[US_retailPrice]])</f>
        <v>59.99</v>
      </c>
      <c r="S17885">
        <f>IF(tb_lego_sets[[#This Row],[pieces]]="",0,tb_lego_sets[[#This Row],[pieces]])</f>
        <v>354</v>
      </c>
      <c r="T17885">
        <f>ROUNDDOWN(tb_lego_sets[[#This Row],[year]],-1)</f>
        <v>2020</v>
      </c>
      <c r="U17885" s="5">
        <f>IF(tb_lego_sets[[#This Row],[minifigs]]="",0,_xlfn.NUMBERVALUE(tb_lego_sets[[#This Row],[minifigs]]))</f>
        <v>4</v>
      </c>
    </row>
    <row r="17886" spans="1:21" x14ac:dyDescent="0.35">
      <c r="A17886" t="s">
        <v>85327</v>
      </c>
      <c r="B17886" t="s">
        <v>85328</v>
      </c>
      <c r="C17886">
        <v>2022</v>
      </c>
      <c r="D17886" t="s">
        <v>75053</v>
      </c>
      <c r="E17886" t="s">
        <v>75054</v>
      </c>
      <c r="F17886" t="s">
        <v>17557</v>
      </c>
      <c r="G17886" t="s">
        <v>19</v>
      </c>
      <c r="H17886">
        <v>76</v>
      </c>
      <c r="I17886" t="s">
        <v>1565</v>
      </c>
      <c r="J17886" t="s">
        <v>17</v>
      </c>
      <c r="K17886">
        <v>9.99</v>
      </c>
      <c r="L17886" t="s">
        <v>85329</v>
      </c>
      <c r="M17886" t="s">
        <v>85330</v>
      </c>
      <c r="N17886" t="s">
        <v>85331</v>
      </c>
      <c r="O17886" t="s">
        <v>88154</v>
      </c>
      <c r="P17886" t="str">
        <f>_xlfn.TEXTJOIN("-",FALSE,tb_lego_sets[[#This Row],[set_id]:[imageURL]])</f>
        <v>71404-1-Goomba's Shoe-2022-Super Mario-Expansion Set-Licensed-Normal-76-1--9,99-https://brickset.com/sets/71404-1-https://images.brickset.com/sets/small/71404-1.jpg-https://images.brickset.com/sets/images/71404-1.jpg</v>
      </c>
      <c r="Q17886" t="b">
        <f>ISNUMBER(tb_lego_sets[[#This Row],[US_retailPrice]])</f>
        <v>1</v>
      </c>
      <c r="R17886">
        <f>IF(tb_lego_sets[[#This Row],[US_retailPrice]]="",0,tb_lego_sets[[#This Row],[US_retailPrice]])</f>
        <v>9.99</v>
      </c>
      <c r="S17886">
        <f>IF(tb_lego_sets[[#This Row],[pieces]]="",0,tb_lego_sets[[#This Row],[pieces]])</f>
        <v>76</v>
      </c>
      <c r="T17886">
        <f>ROUNDDOWN(tb_lego_sets[[#This Row],[year]],-1)</f>
        <v>2020</v>
      </c>
      <c r="U17886" s="5">
        <f>IF(tb_lego_sets[[#This Row],[minifigs]]="",0,_xlfn.NUMBERVALUE(tb_lego_sets[[#This Row],[minifigs]]))</f>
        <v>1</v>
      </c>
    </row>
    <row r="17887" spans="1:21" x14ac:dyDescent="0.35">
      <c r="A17887" t="s">
        <v>85332</v>
      </c>
      <c r="B17887" t="s">
        <v>85333</v>
      </c>
      <c r="C17887">
        <v>2022</v>
      </c>
      <c r="D17887" t="s">
        <v>75053</v>
      </c>
      <c r="E17887" t="s">
        <v>75054</v>
      </c>
      <c r="F17887" t="s">
        <v>17557</v>
      </c>
      <c r="G17887" t="s">
        <v>19</v>
      </c>
      <c r="H17887">
        <v>154</v>
      </c>
      <c r="I17887" t="s">
        <v>1473</v>
      </c>
      <c r="J17887" t="s">
        <v>17</v>
      </c>
      <c r="K17887">
        <v>19.989999999999998</v>
      </c>
      <c r="L17887" t="s">
        <v>85334</v>
      </c>
      <c r="M17887" t="s">
        <v>85335</v>
      </c>
      <c r="N17887" t="s">
        <v>85336</v>
      </c>
      <c r="O17887" t="s">
        <v>88154</v>
      </c>
      <c r="P17887" t="str">
        <f>_xlfn.TEXTJOIN("-",FALSE,tb_lego_sets[[#This Row],[set_id]:[imageURL]])</f>
        <v>71405-1-Fuzzy Flippers-2022-Super Mario-Expansion Set-Licensed-Normal-154-2--19,99-https://brickset.com/sets/71405-1-https://images.brickset.com/sets/small/71405-1.jpg-https://images.brickset.com/sets/images/71405-1.jpg</v>
      </c>
      <c r="Q17887" t="b">
        <f>ISNUMBER(tb_lego_sets[[#This Row],[US_retailPrice]])</f>
        <v>1</v>
      </c>
      <c r="R17887">
        <f>IF(tb_lego_sets[[#This Row],[US_retailPrice]]="",0,tb_lego_sets[[#This Row],[US_retailPrice]])</f>
        <v>19.989999999999998</v>
      </c>
      <c r="S17887">
        <f>IF(tb_lego_sets[[#This Row],[pieces]]="",0,tb_lego_sets[[#This Row],[pieces]])</f>
        <v>154</v>
      </c>
      <c r="T17887">
        <f>ROUNDDOWN(tb_lego_sets[[#This Row],[year]],-1)</f>
        <v>2020</v>
      </c>
      <c r="U17887" s="5">
        <f>IF(tb_lego_sets[[#This Row],[minifigs]]="",0,_xlfn.NUMBERVALUE(tb_lego_sets[[#This Row],[minifigs]]))</f>
        <v>2</v>
      </c>
    </row>
    <row r="17888" spans="1:21" x14ac:dyDescent="0.35">
      <c r="A17888" t="s">
        <v>85337</v>
      </c>
      <c r="B17888" t="s">
        <v>85338</v>
      </c>
      <c r="C17888">
        <v>2022</v>
      </c>
      <c r="D17888" t="s">
        <v>75053</v>
      </c>
      <c r="E17888" t="s">
        <v>75054</v>
      </c>
      <c r="F17888" t="s">
        <v>17557</v>
      </c>
      <c r="G17888" t="s">
        <v>19</v>
      </c>
      <c r="H17888">
        <v>246</v>
      </c>
      <c r="I17888" t="s">
        <v>1473</v>
      </c>
      <c r="J17888" t="s">
        <v>17</v>
      </c>
      <c r="K17888">
        <v>29.99</v>
      </c>
      <c r="L17888" t="s">
        <v>85339</v>
      </c>
      <c r="M17888" t="s">
        <v>85340</v>
      </c>
      <c r="N17888" t="s">
        <v>85341</v>
      </c>
      <c r="O17888" t="s">
        <v>88154</v>
      </c>
      <c r="P17888" t="str">
        <f>_xlfn.TEXTJOIN("-",FALSE,tb_lego_sets[[#This Row],[set_id]:[imageURL]])</f>
        <v>71406-1-Yoshi's Gift House-2022-Super Mario-Expansion Set-Licensed-Normal-246-2--29,99-https://brickset.com/sets/71406-1-https://images.brickset.com/sets/small/71406-1.jpg-https://images.brickset.com/sets/images/71406-1.jpg</v>
      </c>
      <c r="Q17888" t="b">
        <f>ISNUMBER(tb_lego_sets[[#This Row],[US_retailPrice]])</f>
        <v>1</v>
      </c>
      <c r="R17888">
        <f>IF(tb_lego_sets[[#This Row],[US_retailPrice]]="",0,tb_lego_sets[[#This Row],[US_retailPrice]])</f>
        <v>29.99</v>
      </c>
      <c r="S17888">
        <f>IF(tb_lego_sets[[#This Row],[pieces]]="",0,tb_lego_sets[[#This Row],[pieces]])</f>
        <v>246</v>
      </c>
      <c r="T17888">
        <f>ROUNDDOWN(tb_lego_sets[[#This Row],[year]],-1)</f>
        <v>2020</v>
      </c>
      <c r="U17888" s="5">
        <f>IF(tb_lego_sets[[#This Row],[minifigs]]="",0,_xlfn.NUMBERVALUE(tb_lego_sets[[#This Row],[minifigs]]))</f>
        <v>2</v>
      </c>
    </row>
    <row r="17889" spans="1:21" x14ac:dyDescent="0.35">
      <c r="A17889" t="s">
        <v>85342</v>
      </c>
      <c r="B17889" t="s">
        <v>85343</v>
      </c>
      <c r="C17889">
        <v>2022</v>
      </c>
      <c r="D17889" t="s">
        <v>75053</v>
      </c>
      <c r="E17889" t="s">
        <v>75054</v>
      </c>
      <c r="F17889" t="s">
        <v>17557</v>
      </c>
      <c r="G17889" t="s">
        <v>19</v>
      </c>
      <c r="H17889">
        <v>494</v>
      </c>
      <c r="I17889" t="s">
        <v>1586</v>
      </c>
      <c r="J17889" t="s">
        <v>1479</v>
      </c>
      <c r="K17889">
        <v>79.989999999999995</v>
      </c>
      <c r="L17889" t="s">
        <v>85344</v>
      </c>
      <c r="M17889" t="s">
        <v>85345</v>
      </c>
      <c r="N17889" t="s">
        <v>85346</v>
      </c>
      <c r="O17889" t="s">
        <v>88154</v>
      </c>
      <c r="P17889" t="str">
        <f>_xlfn.TEXTJOIN("-",FALSE,tb_lego_sets[[#This Row],[set_id]:[imageURL]])</f>
        <v>71407-1-Cat Peach Suit and Frozen Tower-2022-Super Mario-Expansion Set-Licensed-Normal-494-3-7-79,99-https://brickset.com/sets/71407-1-https://images.brickset.com/sets/small/71407-1.jpg-https://images.brickset.com/sets/images/71407-1.jpg</v>
      </c>
      <c r="Q17889" t="b">
        <f>ISNUMBER(tb_lego_sets[[#This Row],[US_retailPrice]])</f>
        <v>1</v>
      </c>
      <c r="R17889">
        <f>IF(tb_lego_sets[[#This Row],[US_retailPrice]]="",0,tb_lego_sets[[#This Row],[US_retailPrice]])</f>
        <v>79.989999999999995</v>
      </c>
      <c r="S17889">
        <f>IF(tb_lego_sets[[#This Row],[pieces]]="",0,tb_lego_sets[[#This Row],[pieces]])</f>
        <v>494</v>
      </c>
      <c r="T17889">
        <f>ROUNDDOWN(tb_lego_sets[[#This Row],[year]],-1)</f>
        <v>2020</v>
      </c>
      <c r="U17889" s="5">
        <f>IF(tb_lego_sets[[#This Row],[minifigs]]="",0,_xlfn.NUMBERVALUE(tb_lego_sets[[#This Row],[minifigs]]))</f>
        <v>3</v>
      </c>
    </row>
    <row r="17890" spans="1:21" x14ac:dyDescent="0.35">
      <c r="A17890" t="s">
        <v>85347</v>
      </c>
      <c r="B17890" t="s">
        <v>85348</v>
      </c>
      <c r="C17890">
        <v>2022</v>
      </c>
      <c r="D17890" t="s">
        <v>75053</v>
      </c>
      <c r="E17890" t="s">
        <v>75054</v>
      </c>
      <c r="F17890" t="s">
        <v>17557</v>
      </c>
      <c r="G17890" t="s">
        <v>19</v>
      </c>
      <c r="H17890">
        <v>1216</v>
      </c>
      <c r="I17890" t="s">
        <v>1432</v>
      </c>
      <c r="J17890" t="s">
        <v>1490</v>
      </c>
      <c r="K17890">
        <v>129.99</v>
      </c>
      <c r="L17890" t="s">
        <v>85349</v>
      </c>
      <c r="M17890" t="s">
        <v>85350</v>
      </c>
      <c r="N17890" t="s">
        <v>85351</v>
      </c>
      <c r="O17890" t="s">
        <v>88154</v>
      </c>
      <c r="P17890" t="str">
        <f>_xlfn.TEXTJOIN("-",FALSE,tb_lego_sets[[#This Row],[set_id]:[imageURL]])</f>
        <v>71408-1-Princess Peach's Castle-2022-Super Mario-Expansion Set-Licensed-Normal-1216-5-8-129,99-https://brickset.com/sets/71408-1-https://images.brickset.com/sets/small/71408-1.jpg-https://images.brickset.com/sets/images/71408-1.jpg</v>
      </c>
      <c r="Q17890" t="b">
        <f>ISNUMBER(tb_lego_sets[[#This Row],[US_retailPrice]])</f>
        <v>1</v>
      </c>
      <c r="R17890">
        <f>IF(tb_lego_sets[[#This Row],[US_retailPrice]]="",0,tb_lego_sets[[#This Row],[US_retailPrice]])</f>
        <v>129.99</v>
      </c>
      <c r="S17890">
        <f>IF(tb_lego_sets[[#This Row],[pieces]]="",0,tb_lego_sets[[#This Row],[pieces]])</f>
        <v>1216</v>
      </c>
      <c r="T17890">
        <f>ROUNDDOWN(tb_lego_sets[[#This Row],[year]],-1)</f>
        <v>2020</v>
      </c>
      <c r="U17890" s="5">
        <f>IF(tb_lego_sets[[#This Row],[minifigs]]="",0,_xlfn.NUMBERVALUE(tb_lego_sets[[#This Row],[minifigs]]))</f>
        <v>5</v>
      </c>
    </row>
    <row r="17891" spans="1:21" x14ac:dyDescent="0.35">
      <c r="A17891" t="s">
        <v>85352</v>
      </c>
      <c r="B17891" t="s">
        <v>85353</v>
      </c>
      <c r="C17891">
        <v>2022</v>
      </c>
      <c r="D17891" t="s">
        <v>75053</v>
      </c>
      <c r="E17891" t="s">
        <v>75054</v>
      </c>
      <c r="F17891" t="s">
        <v>17557</v>
      </c>
      <c r="G17891" t="s">
        <v>19</v>
      </c>
      <c r="H17891">
        <v>540</v>
      </c>
      <c r="I17891" t="s">
        <v>1586</v>
      </c>
      <c r="J17891" t="s">
        <v>1479</v>
      </c>
      <c r="K17891">
        <v>69.989999999999995</v>
      </c>
      <c r="L17891" t="s">
        <v>85354</v>
      </c>
      <c r="M17891" t="s">
        <v>85355</v>
      </c>
      <c r="N17891" t="s">
        <v>85356</v>
      </c>
      <c r="O17891" t="s">
        <v>88154</v>
      </c>
      <c r="P17891" t="str">
        <f>_xlfn.TEXTJOIN("-",FALSE,tb_lego_sets[[#This Row],[set_id]:[imageURL]])</f>
        <v>71409-1-Big Spike's Cloudtop Challenge-2022-Super Mario-Expansion Set-Licensed-Normal-540-3-7-69,99-https://brickset.com/sets/71409-1-https://images.brickset.com/sets/small/71409-1.jpg-https://images.brickset.com/sets/images/71409-1.jpg</v>
      </c>
      <c r="Q17891" t="b">
        <f>ISNUMBER(tb_lego_sets[[#This Row],[US_retailPrice]])</f>
        <v>1</v>
      </c>
      <c r="R17891">
        <f>IF(tb_lego_sets[[#This Row],[US_retailPrice]]="",0,tb_lego_sets[[#This Row],[US_retailPrice]])</f>
        <v>69.989999999999995</v>
      </c>
      <c r="S17891">
        <f>IF(tb_lego_sets[[#This Row],[pieces]]="",0,tb_lego_sets[[#This Row],[pieces]])</f>
        <v>540</v>
      </c>
      <c r="T17891">
        <f>ROUNDDOWN(tb_lego_sets[[#This Row],[year]],-1)</f>
        <v>2020</v>
      </c>
      <c r="U17891" s="5">
        <f>IF(tb_lego_sets[[#This Row],[minifigs]]="",0,_xlfn.NUMBERVALUE(tb_lego_sets[[#This Row],[minifigs]]))</f>
        <v>3</v>
      </c>
    </row>
    <row r="17892" spans="1:21" x14ac:dyDescent="0.35">
      <c r="A17892" t="s">
        <v>85357</v>
      </c>
      <c r="B17892" t="s">
        <v>85358</v>
      </c>
      <c r="C17892">
        <v>2022</v>
      </c>
      <c r="D17892" t="s">
        <v>75053</v>
      </c>
      <c r="E17892" t="s">
        <v>85359</v>
      </c>
      <c r="F17892" t="s">
        <v>17557</v>
      </c>
      <c r="G17892" t="s">
        <v>29781</v>
      </c>
      <c r="I17892" t="s">
        <v>17</v>
      </c>
      <c r="J17892" t="s">
        <v>17</v>
      </c>
      <c r="K17892" t="s">
        <v>17</v>
      </c>
      <c r="L17892" t="s">
        <v>85360</v>
      </c>
      <c r="M17892" t="s">
        <v>85361</v>
      </c>
      <c r="N17892" t="s">
        <v>85362</v>
      </c>
      <c r="O17892" t="s">
        <v>88154</v>
      </c>
      <c r="P17892" t="str">
        <f>_xlfn.TEXTJOIN("-",FALSE,tb_lego_sets[[#This Row],[set_id]:[imageURL]])</f>
        <v>71410-0-Character Pack Series 5 {Random box}-2022-Super Mario-Character Pack - Series 5-Licensed-Random-----https://brickset.com/sets/71410-0-https://images.brickset.com/sets/small/71410-0.jpg-https://images.brickset.com/sets/images/71410-0.jpg</v>
      </c>
      <c r="Q17892" t="b">
        <f>ISNUMBER(tb_lego_sets[[#This Row],[US_retailPrice]])</f>
        <v>0</v>
      </c>
      <c r="R17892">
        <f>IF(tb_lego_sets[[#This Row],[US_retailPrice]]="",0,tb_lego_sets[[#This Row],[US_retailPrice]])</f>
        <v>0</v>
      </c>
      <c r="S17892">
        <f>IF(tb_lego_sets[[#This Row],[pieces]]="",0,tb_lego_sets[[#This Row],[pieces]])</f>
        <v>0</v>
      </c>
      <c r="T17892">
        <f>ROUNDDOWN(tb_lego_sets[[#This Row],[year]],-1)</f>
        <v>2020</v>
      </c>
      <c r="U17892" s="5">
        <f>IF(tb_lego_sets[[#This Row],[minifigs]]="",0,_xlfn.NUMBERVALUE(tb_lego_sets[[#This Row],[minifigs]]))</f>
        <v>0</v>
      </c>
    </row>
    <row r="17893" spans="1:21" x14ac:dyDescent="0.35">
      <c r="A17893" t="s">
        <v>85363</v>
      </c>
      <c r="B17893" t="s">
        <v>85364</v>
      </c>
      <c r="C17893">
        <v>2022</v>
      </c>
      <c r="D17893" t="s">
        <v>75053</v>
      </c>
      <c r="E17893" t="s">
        <v>85359</v>
      </c>
      <c r="F17893" t="s">
        <v>17557</v>
      </c>
      <c r="G17893" t="s">
        <v>19</v>
      </c>
      <c r="I17893" t="s">
        <v>17</v>
      </c>
      <c r="J17893" t="s">
        <v>17</v>
      </c>
      <c r="K17893" t="s">
        <v>17</v>
      </c>
      <c r="L17893" t="s">
        <v>85365</v>
      </c>
      <c r="M17893" t="s">
        <v>85366</v>
      </c>
      <c r="N17893" t="s">
        <v>85367</v>
      </c>
      <c r="O17893" t="s">
        <v>88154</v>
      </c>
      <c r="P17893" t="str">
        <f>_xlfn.TEXTJOIN("-",FALSE,tb_lego_sets[[#This Row],[set_id]:[imageURL]])</f>
        <v>71410-1-Red Yoshi-2022-Super Mario-Character Pack - Series 5-Licensed-Normal-----https://brickset.com/sets/71410-1-https://images.brickset.com/sets/small/71410-1.jpg-https://images.brickset.com/sets/images/71410-1.jpg</v>
      </c>
      <c r="Q17893" t="b">
        <f>ISNUMBER(tb_lego_sets[[#This Row],[US_retailPrice]])</f>
        <v>0</v>
      </c>
      <c r="R17893">
        <f>IF(tb_lego_sets[[#This Row],[US_retailPrice]]="",0,tb_lego_sets[[#This Row],[US_retailPrice]])</f>
        <v>0</v>
      </c>
      <c r="S17893">
        <f>IF(tb_lego_sets[[#This Row],[pieces]]="",0,tb_lego_sets[[#This Row],[pieces]])</f>
        <v>0</v>
      </c>
      <c r="T17893">
        <f>ROUNDDOWN(tb_lego_sets[[#This Row],[year]],-1)</f>
        <v>2020</v>
      </c>
      <c r="U17893" s="5">
        <f>IF(tb_lego_sets[[#This Row],[minifigs]]="",0,_xlfn.NUMBERVALUE(tb_lego_sets[[#This Row],[minifigs]]))</f>
        <v>0</v>
      </c>
    </row>
    <row r="17894" spans="1:21" x14ac:dyDescent="0.35">
      <c r="A17894" t="s">
        <v>85368</v>
      </c>
      <c r="B17894" t="s">
        <v>85369</v>
      </c>
      <c r="C17894">
        <v>2022</v>
      </c>
      <c r="D17894" t="s">
        <v>75053</v>
      </c>
      <c r="E17894" t="s">
        <v>85359</v>
      </c>
      <c r="F17894" t="s">
        <v>17557</v>
      </c>
      <c r="G17894" t="s">
        <v>19</v>
      </c>
      <c r="I17894" t="s">
        <v>17</v>
      </c>
      <c r="J17894" t="s">
        <v>17</v>
      </c>
      <c r="K17894" t="s">
        <v>17</v>
      </c>
      <c r="L17894" t="s">
        <v>85370</v>
      </c>
      <c r="M17894" t="s">
        <v>85371</v>
      </c>
      <c r="N17894" t="s">
        <v>85372</v>
      </c>
      <c r="O17894" t="s">
        <v>88154</v>
      </c>
      <c r="P17894" t="str">
        <f>_xlfn.TEXTJOIN("-",FALSE,tb_lego_sets[[#This Row],[set_id]:[imageURL]])</f>
        <v>71410-2-Baby Yoshi-2022-Super Mario-Character Pack - Series 5-Licensed-Normal-----https://brickset.com/sets/71410-2-https://images.brickset.com/sets/small/71410-2.jpg-https://images.brickset.com/sets/images/71410-2.jpg</v>
      </c>
      <c r="Q17894" t="b">
        <f>ISNUMBER(tb_lego_sets[[#This Row],[US_retailPrice]])</f>
        <v>0</v>
      </c>
      <c r="R17894">
        <f>IF(tb_lego_sets[[#This Row],[US_retailPrice]]="",0,tb_lego_sets[[#This Row],[US_retailPrice]])</f>
        <v>0</v>
      </c>
      <c r="S17894">
        <f>IF(tb_lego_sets[[#This Row],[pieces]]="",0,tb_lego_sets[[#This Row],[pieces]])</f>
        <v>0</v>
      </c>
      <c r="T17894">
        <f>ROUNDDOWN(tb_lego_sets[[#This Row],[year]],-1)</f>
        <v>2020</v>
      </c>
      <c r="U17894" s="5">
        <f>IF(tb_lego_sets[[#This Row],[minifigs]]="",0,_xlfn.NUMBERVALUE(tb_lego_sets[[#This Row],[minifigs]]))</f>
        <v>0</v>
      </c>
    </row>
    <row r="17895" spans="1:21" x14ac:dyDescent="0.35">
      <c r="A17895" t="s">
        <v>85373</v>
      </c>
      <c r="B17895" t="s">
        <v>85374</v>
      </c>
      <c r="C17895">
        <v>2022</v>
      </c>
      <c r="D17895" t="s">
        <v>75053</v>
      </c>
      <c r="E17895" t="s">
        <v>85359</v>
      </c>
      <c r="F17895" t="s">
        <v>17557</v>
      </c>
      <c r="G17895" t="s">
        <v>19</v>
      </c>
      <c r="I17895" t="s">
        <v>17</v>
      </c>
      <c r="J17895" t="s">
        <v>17</v>
      </c>
      <c r="K17895" t="s">
        <v>17</v>
      </c>
      <c r="L17895" t="s">
        <v>85375</v>
      </c>
      <c r="M17895" t="s">
        <v>85376</v>
      </c>
      <c r="N17895" t="s">
        <v>85377</v>
      </c>
      <c r="O17895" t="s">
        <v>88154</v>
      </c>
      <c r="P17895" t="str">
        <f>_xlfn.TEXTJOIN("-",FALSE,tb_lego_sets[[#This Row],[set_id]:[imageURL]])</f>
        <v>71410-3-Purple Toad-2022-Super Mario-Character Pack - Series 5-Licensed-Normal-----https://brickset.com/sets/71410-3-https://images.brickset.com/sets/small/71410-3.jpg-https://images.brickset.com/sets/images/71410-3.jpg</v>
      </c>
      <c r="Q17895" t="b">
        <f>ISNUMBER(tb_lego_sets[[#This Row],[US_retailPrice]])</f>
        <v>0</v>
      </c>
      <c r="R17895">
        <f>IF(tb_lego_sets[[#This Row],[US_retailPrice]]="",0,tb_lego_sets[[#This Row],[US_retailPrice]])</f>
        <v>0</v>
      </c>
      <c r="S17895">
        <f>IF(tb_lego_sets[[#This Row],[pieces]]="",0,tb_lego_sets[[#This Row],[pieces]])</f>
        <v>0</v>
      </c>
      <c r="T17895">
        <f>ROUNDDOWN(tb_lego_sets[[#This Row],[year]],-1)</f>
        <v>2020</v>
      </c>
      <c r="U17895" s="5">
        <f>IF(tb_lego_sets[[#This Row],[minifigs]]="",0,_xlfn.NUMBERVALUE(tb_lego_sets[[#This Row],[minifigs]]))</f>
        <v>0</v>
      </c>
    </row>
    <row r="17896" spans="1:21" x14ac:dyDescent="0.35">
      <c r="A17896" t="s">
        <v>85378</v>
      </c>
      <c r="B17896" t="s">
        <v>85379</v>
      </c>
      <c r="C17896">
        <v>2022</v>
      </c>
      <c r="D17896" t="s">
        <v>75053</v>
      </c>
      <c r="E17896" t="s">
        <v>85359</v>
      </c>
      <c r="F17896" t="s">
        <v>17557</v>
      </c>
      <c r="G17896" t="s">
        <v>19</v>
      </c>
      <c r="I17896" t="s">
        <v>17</v>
      </c>
      <c r="J17896" t="s">
        <v>17</v>
      </c>
      <c r="K17896" t="s">
        <v>17</v>
      </c>
      <c r="L17896" t="s">
        <v>85380</v>
      </c>
      <c r="M17896" t="s">
        <v>85381</v>
      </c>
      <c r="N17896" t="s">
        <v>85382</v>
      </c>
      <c r="O17896" t="s">
        <v>88154</v>
      </c>
      <c r="P17896" t="str">
        <f>_xlfn.TEXTJOIN("-",FALSE,tb_lego_sets[[#This Row],[set_id]:[imageURL]])</f>
        <v>71410-4-Hammer Bro-2022-Super Mario-Character Pack - Series 5-Licensed-Normal-----https://brickset.com/sets/71410-4-https://images.brickset.com/sets/small/71410-4.jpg-https://images.brickset.com/sets/images/71410-4.jpg</v>
      </c>
      <c r="Q17896" t="b">
        <f>ISNUMBER(tb_lego_sets[[#This Row],[US_retailPrice]])</f>
        <v>0</v>
      </c>
      <c r="R17896">
        <f>IF(tb_lego_sets[[#This Row],[US_retailPrice]]="",0,tb_lego_sets[[#This Row],[US_retailPrice]])</f>
        <v>0</v>
      </c>
      <c r="S17896">
        <f>IF(tb_lego_sets[[#This Row],[pieces]]="",0,tb_lego_sets[[#This Row],[pieces]])</f>
        <v>0</v>
      </c>
      <c r="T17896">
        <f>ROUNDDOWN(tb_lego_sets[[#This Row],[year]],-1)</f>
        <v>2020</v>
      </c>
      <c r="U17896" s="5">
        <f>IF(tb_lego_sets[[#This Row],[minifigs]]="",0,_xlfn.NUMBERVALUE(tb_lego_sets[[#This Row],[minifigs]]))</f>
        <v>0</v>
      </c>
    </row>
    <row r="17897" spans="1:21" x14ac:dyDescent="0.35">
      <c r="A17897" t="s">
        <v>85383</v>
      </c>
      <c r="B17897" t="s">
        <v>85384</v>
      </c>
      <c r="C17897">
        <v>2022</v>
      </c>
      <c r="D17897" t="s">
        <v>75053</v>
      </c>
      <c r="E17897" t="s">
        <v>85359</v>
      </c>
      <c r="F17897" t="s">
        <v>17557</v>
      </c>
      <c r="G17897" t="s">
        <v>19</v>
      </c>
      <c r="I17897" t="s">
        <v>17</v>
      </c>
      <c r="J17897" t="s">
        <v>17</v>
      </c>
      <c r="K17897" t="s">
        <v>17</v>
      </c>
      <c r="L17897" t="s">
        <v>85385</v>
      </c>
      <c r="M17897" t="s">
        <v>85386</v>
      </c>
      <c r="N17897" t="s">
        <v>85387</v>
      </c>
      <c r="O17897" t="s">
        <v>88154</v>
      </c>
      <c r="P17897" t="str">
        <f>_xlfn.TEXTJOIN("-",FALSE,tb_lego_sets[[#This Row],[set_id]:[imageURL]])</f>
        <v>71410-5-Blue Shy Guy-2022-Super Mario-Character Pack - Series 5-Licensed-Normal-----https://brickset.com/sets/71410-5-https://images.brickset.com/sets/small/71410-5.jpg-https://images.brickset.com/sets/images/71410-5.jpg</v>
      </c>
      <c r="Q17897" t="b">
        <f>ISNUMBER(tb_lego_sets[[#This Row],[US_retailPrice]])</f>
        <v>0</v>
      </c>
      <c r="R17897">
        <f>IF(tb_lego_sets[[#This Row],[US_retailPrice]]="",0,tb_lego_sets[[#This Row],[US_retailPrice]])</f>
        <v>0</v>
      </c>
      <c r="S17897">
        <f>IF(tb_lego_sets[[#This Row],[pieces]]="",0,tb_lego_sets[[#This Row],[pieces]])</f>
        <v>0</v>
      </c>
      <c r="T17897">
        <f>ROUNDDOWN(tb_lego_sets[[#This Row],[year]],-1)</f>
        <v>2020</v>
      </c>
      <c r="U17897" s="5">
        <f>IF(tb_lego_sets[[#This Row],[minifigs]]="",0,_xlfn.NUMBERVALUE(tb_lego_sets[[#This Row],[minifigs]]))</f>
        <v>0</v>
      </c>
    </row>
    <row r="17898" spans="1:21" x14ac:dyDescent="0.35">
      <c r="A17898" t="s">
        <v>85388</v>
      </c>
      <c r="B17898" t="s">
        <v>85389</v>
      </c>
      <c r="C17898">
        <v>2022</v>
      </c>
      <c r="D17898" t="s">
        <v>75053</v>
      </c>
      <c r="E17898" t="s">
        <v>85359</v>
      </c>
      <c r="F17898" t="s">
        <v>17557</v>
      </c>
      <c r="G17898" t="s">
        <v>19</v>
      </c>
      <c r="I17898" t="s">
        <v>17</v>
      </c>
      <c r="J17898" t="s">
        <v>17</v>
      </c>
      <c r="K17898" t="s">
        <v>17</v>
      </c>
      <c r="L17898" t="s">
        <v>85390</v>
      </c>
      <c r="M17898" t="s">
        <v>85391</v>
      </c>
      <c r="N17898" t="s">
        <v>85392</v>
      </c>
      <c r="O17898" t="s">
        <v>88154</v>
      </c>
      <c r="P17898" t="str">
        <f>_xlfn.TEXTJOIN("-",FALSE,tb_lego_sets[[#This Row],[set_id]:[imageURL]])</f>
        <v>71410-6-Toady-2022-Super Mario-Character Pack - Series 5-Licensed-Normal-----https://brickset.com/sets/71410-6-https://images.brickset.com/sets/small/71410-6.jpg-https://images.brickset.com/sets/images/71410-6.jpg</v>
      </c>
      <c r="Q17898" t="b">
        <f>ISNUMBER(tb_lego_sets[[#This Row],[US_retailPrice]])</f>
        <v>0</v>
      </c>
      <c r="R17898">
        <f>IF(tb_lego_sets[[#This Row],[US_retailPrice]]="",0,tb_lego_sets[[#This Row],[US_retailPrice]])</f>
        <v>0</v>
      </c>
      <c r="S17898">
        <f>IF(tb_lego_sets[[#This Row],[pieces]]="",0,tb_lego_sets[[#This Row],[pieces]])</f>
        <v>0</v>
      </c>
      <c r="T17898">
        <f>ROUNDDOWN(tb_lego_sets[[#This Row],[year]],-1)</f>
        <v>2020</v>
      </c>
      <c r="U17898" s="5">
        <f>IF(tb_lego_sets[[#This Row],[minifigs]]="",0,_xlfn.NUMBERVALUE(tb_lego_sets[[#This Row],[minifigs]]))</f>
        <v>0</v>
      </c>
    </row>
    <row r="17899" spans="1:21" x14ac:dyDescent="0.35">
      <c r="A17899" t="s">
        <v>85393</v>
      </c>
      <c r="B17899" t="s">
        <v>85394</v>
      </c>
      <c r="C17899">
        <v>2022</v>
      </c>
      <c r="D17899" t="s">
        <v>75053</v>
      </c>
      <c r="E17899" t="s">
        <v>85359</v>
      </c>
      <c r="F17899" t="s">
        <v>17557</v>
      </c>
      <c r="G17899" t="s">
        <v>19</v>
      </c>
      <c r="I17899" t="s">
        <v>17</v>
      </c>
      <c r="J17899" t="s">
        <v>17</v>
      </c>
      <c r="K17899" t="s">
        <v>17</v>
      </c>
      <c r="L17899" t="s">
        <v>85395</v>
      </c>
      <c r="M17899" t="s">
        <v>85396</v>
      </c>
      <c r="N17899" t="s">
        <v>85397</v>
      </c>
      <c r="O17899" t="s">
        <v>88154</v>
      </c>
      <c r="P17899" t="str">
        <f>_xlfn.TEXTJOIN("-",FALSE,tb_lego_sets[[#This Row],[set_id]:[imageURL]])</f>
        <v>71410-7-Nabbit-2022-Super Mario-Character Pack - Series 5-Licensed-Normal-----https://brickset.com/sets/71410-7-https://images.brickset.com/sets/small/71410-7.jpg-https://images.brickset.com/sets/images/71410-7.jpg</v>
      </c>
      <c r="Q17899" t="b">
        <f>ISNUMBER(tb_lego_sets[[#This Row],[US_retailPrice]])</f>
        <v>0</v>
      </c>
      <c r="R17899">
        <f>IF(tb_lego_sets[[#This Row],[US_retailPrice]]="",0,tb_lego_sets[[#This Row],[US_retailPrice]])</f>
        <v>0</v>
      </c>
      <c r="S17899">
        <f>IF(tb_lego_sets[[#This Row],[pieces]]="",0,tb_lego_sets[[#This Row],[pieces]])</f>
        <v>0</v>
      </c>
      <c r="T17899">
        <f>ROUNDDOWN(tb_lego_sets[[#This Row],[year]],-1)</f>
        <v>2020</v>
      </c>
      <c r="U17899" s="5">
        <f>IF(tb_lego_sets[[#This Row],[minifigs]]="",0,_xlfn.NUMBERVALUE(tb_lego_sets[[#This Row],[minifigs]]))</f>
        <v>0</v>
      </c>
    </row>
    <row r="17900" spans="1:21" x14ac:dyDescent="0.35">
      <c r="A17900" t="s">
        <v>85398</v>
      </c>
      <c r="B17900" t="s">
        <v>85399</v>
      </c>
      <c r="C17900">
        <v>2022</v>
      </c>
      <c r="D17900" t="s">
        <v>75053</v>
      </c>
      <c r="E17900" t="s">
        <v>85359</v>
      </c>
      <c r="F17900" t="s">
        <v>17557</v>
      </c>
      <c r="G17900" t="s">
        <v>19</v>
      </c>
      <c r="I17900" t="s">
        <v>17</v>
      </c>
      <c r="J17900" t="s">
        <v>17</v>
      </c>
      <c r="K17900" t="s">
        <v>17</v>
      </c>
      <c r="L17900" t="s">
        <v>85400</v>
      </c>
      <c r="M17900" t="s">
        <v>85401</v>
      </c>
      <c r="N17900" t="s">
        <v>85402</v>
      </c>
      <c r="O17900" t="s">
        <v>88154</v>
      </c>
      <c r="P17900" t="str">
        <f>_xlfn.TEXTJOIN("-",FALSE,tb_lego_sets[[#This Row],[set_id]:[imageURL]])</f>
        <v>71410-8-Waddlewing-2022-Super Mario-Character Pack - Series 5-Licensed-Normal-----https://brickset.com/sets/71410-8-https://images.brickset.com/sets/small/71410-8.jpg-https://images.brickset.com/sets/images/71410-8.jpg</v>
      </c>
      <c r="Q17900" t="b">
        <f>ISNUMBER(tb_lego_sets[[#This Row],[US_retailPrice]])</f>
        <v>0</v>
      </c>
      <c r="R17900">
        <f>IF(tb_lego_sets[[#This Row],[US_retailPrice]]="",0,tb_lego_sets[[#This Row],[US_retailPrice]])</f>
        <v>0</v>
      </c>
      <c r="S17900">
        <f>IF(tb_lego_sets[[#This Row],[pieces]]="",0,tb_lego_sets[[#This Row],[pieces]])</f>
        <v>0</v>
      </c>
      <c r="T17900">
        <f>ROUNDDOWN(tb_lego_sets[[#This Row],[year]],-1)</f>
        <v>2020</v>
      </c>
      <c r="U17900" s="5">
        <f>IF(tb_lego_sets[[#This Row],[minifigs]]="",0,_xlfn.NUMBERVALUE(tb_lego_sets[[#This Row],[minifigs]]))</f>
        <v>0</v>
      </c>
    </row>
    <row r="17901" spans="1:21" x14ac:dyDescent="0.35">
      <c r="A17901" t="s">
        <v>85403</v>
      </c>
      <c r="B17901" t="s">
        <v>85404</v>
      </c>
      <c r="C17901">
        <v>2022</v>
      </c>
      <c r="D17901" t="s">
        <v>75053</v>
      </c>
      <c r="E17901" t="s">
        <v>85359</v>
      </c>
      <c r="F17901" t="s">
        <v>17557</v>
      </c>
      <c r="G17901" t="s">
        <v>4400</v>
      </c>
      <c r="H17901">
        <v>0</v>
      </c>
      <c r="I17901" t="s">
        <v>1490</v>
      </c>
      <c r="J17901" t="s">
        <v>17</v>
      </c>
      <c r="K17901" t="s">
        <v>17</v>
      </c>
      <c r="L17901" t="s">
        <v>85405</v>
      </c>
      <c r="M17901" t="s">
        <v>85406</v>
      </c>
      <c r="N17901" t="s">
        <v>85407</v>
      </c>
      <c r="O17901" t="s">
        <v>88154</v>
      </c>
      <c r="P17901" t="str">
        <f>_xlfn.TEXTJOIN("-",FALSE,tb_lego_sets[[#This Row],[set_id]:[imageURL]])</f>
        <v>71410-9-Character Pack Series 5 - Complete-2022-Super Mario-Character Pack - Series 5-Licensed-Collection-0-8---https://brickset.com/sets/71410-9-https://images.brickset.com/sets/small/71410-9.jpg-https://images.brickset.com/sets/images/71410-9.jpg</v>
      </c>
      <c r="Q17901" t="b">
        <f>ISNUMBER(tb_lego_sets[[#This Row],[US_retailPrice]])</f>
        <v>0</v>
      </c>
      <c r="R17901">
        <f>IF(tb_lego_sets[[#This Row],[US_retailPrice]]="",0,tb_lego_sets[[#This Row],[US_retailPrice]])</f>
        <v>0</v>
      </c>
      <c r="S17901">
        <f>IF(tb_lego_sets[[#This Row],[pieces]]="",0,tb_lego_sets[[#This Row],[pieces]])</f>
        <v>0</v>
      </c>
      <c r="T17901">
        <f>ROUNDDOWN(tb_lego_sets[[#This Row],[year]],-1)</f>
        <v>2020</v>
      </c>
      <c r="U17901" s="5">
        <f>IF(tb_lego_sets[[#This Row],[minifigs]]="",0,_xlfn.NUMBERVALUE(tb_lego_sets[[#This Row],[minifigs]]))</f>
        <v>8</v>
      </c>
    </row>
    <row r="17902" spans="1:21" x14ac:dyDescent="0.35">
      <c r="A17902" t="s">
        <v>85408</v>
      </c>
      <c r="B17902" t="s">
        <v>85409</v>
      </c>
      <c r="C17902">
        <v>2022</v>
      </c>
      <c r="D17902" t="s">
        <v>75053</v>
      </c>
      <c r="E17902" t="s">
        <v>85359</v>
      </c>
      <c r="F17902" t="s">
        <v>17557</v>
      </c>
      <c r="G17902" t="s">
        <v>4400</v>
      </c>
      <c r="I17902" t="s">
        <v>17</v>
      </c>
      <c r="J17902" t="s">
        <v>17</v>
      </c>
      <c r="K17902">
        <v>5.99</v>
      </c>
      <c r="L17902" t="s">
        <v>85410</v>
      </c>
      <c r="M17902" t="s">
        <v>17</v>
      </c>
      <c r="N17902" t="s">
        <v>17</v>
      </c>
      <c r="O17902" t="s">
        <v>88154</v>
      </c>
      <c r="P17902" t="str">
        <f>_xlfn.TEXTJOIN("-",FALSE,tb_lego_sets[[#This Row],[set_id]:[imageURL]])</f>
        <v>71410-10-Character Pack Series 5 - Sealed Box-2022-Super Mario-Character Pack - Series 5-Licensed-Collection----5,99-https://brickset.com/sets/71410-10--</v>
      </c>
      <c r="Q17902" t="b">
        <f>ISNUMBER(tb_lego_sets[[#This Row],[US_retailPrice]])</f>
        <v>1</v>
      </c>
      <c r="R17902">
        <f>IF(tb_lego_sets[[#This Row],[US_retailPrice]]="",0,tb_lego_sets[[#This Row],[US_retailPrice]])</f>
        <v>5.99</v>
      </c>
      <c r="S17902">
        <f>IF(tb_lego_sets[[#This Row],[pieces]]="",0,tb_lego_sets[[#This Row],[pieces]])</f>
        <v>0</v>
      </c>
      <c r="T17902">
        <f>ROUNDDOWN(tb_lego_sets[[#This Row],[year]],-1)</f>
        <v>2020</v>
      </c>
      <c r="U17902" s="5">
        <f>IF(tb_lego_sets[[#This Row],[minifigs]]="",0,_xlfn.NUMBERVALUE(tb_lego_sets[[#This Row],[minifigs]]))</f>
        <v>0</v>
      </c>
    </row>
    <row r="17903" spans="1:21" x14ac:dyDescent="0.35">
      <c r="A17903" t="s">
        <v>85411</v>
      </c>
      <c r="B17903" t="s">
        <v>85412</v>
      </c>
      <c r="C17903">
        <v>2022</v>
      </c>
      <c r="D17903" t="s">
        <v>75053</v>
      </c>
      <c r="E17903" t="s">
        <v>71</v>
      </c>
      <c r="F17903" t="s">
        <v>17557</v>
      </c>
      <c r="G17903" t="s">
        <v>19</v>
      </c>
      <c r="H17903">
        <v>2807</v>
      </c>
      <c r="I17903" t="s">
        <v>17</v>
      </c>
      <c r="J17903" t="s">
        <v>12159</v>
      </c>
      <c r="K17903">
        <v>269.99</v>
      </c>
      <c r="L17903" t="s">
        <v>85413</v>
      </c>
      <c r="M17903" t="s">
        <v>85414</v>
      </c>
      <c r="N17903" t="s">
        <v>85415</v>
      </c>
      <c r="O17903" t="s">
        <v>88154</v>
      </c>
      <c r="P17903" t="str">
        <f>_xlfn.TEXTJOIN("-",FALSE,tb_lego_sets[[#This Row],[set_id]:[imageURL]])</f>
        <v>71411-1-The Mighty Bowser-2022-Super Mario-Miscellaneous-Licensed-Normal-2807--18-269,99-https://brickset.com/sets/71411-1-https://images.brickset.com/sets/small/71411-1.jpg-https://images.brickset.com/sets/images/71411-1.jpg</v>
      </c>
      <c r="Q17903" t="b">
        <f>ISNUMBER(tb_lego_sets[[#This Row],[US_retailPrice]])</f>
        <v>1</v>
      </c>
      <c r="R17903">
        <f>IF(tb_lego_sets[[#This Row],[US_retailPrice]]="",0,tb_lego_sets[[#This Row],[US_retailPrice]])</f>
        <v>269.99</v>
      </c>
      <c r="S17903">
        <f>IF(tb_lego_sets[[#This Row],[pieces]]="",0,tb_lego_sets[[#This Row],[pieces]])</f>
        <v>2807</v>
      </c>
      <c r="T17903">
        <f>ROUNDDOWN(tb_lego_sets[[#This Row],[year]],-1)</f>
        <v>2020</v>
      </c>
      <c r="U17903" s="5">
        <f>IF(tb_lego_sets[[#This Row],[minifigs]]="",0,_xlfn.NUMBERVALUE(tb_lego_sets[[#This Row],[minifigs]]))</f>
        <v>0</v>
      </c>
    </row>
    <row r="17904" spans="1:21" x14ac:dyDescent="0.35">
      <c r="A17904" t="s">
        <v>85416</v>
      </c>
      <c r="B17904" t="s">
        <v>85417</v>
      </c>
      <c r="C17904">
        <v>2022</v>
      </c>
      <c r="D17904" t="s">
        <v>75053</v>
      </c>
      <c r="E17904" t="s">
        <v>75054</v>
      </c>
      <c r="F17904" t="s">
        <v>17557</v>
      </c>
      <c r="G17904" t="s">
        <v>19</v>
      </c>
      <c r="H17904">
        <v>354</v>
      </c>
      <c r="I17904" t="s">
        <v>1638</v>
      </c>
      <c r="J17904" t="s">
        <v>1479</v>
      </c>
      <c r="K17904">
        <v>44.99</v>
      </c>
      <c r="L17904" t="s">
        <v>85418</v>
      </c>
      <c r="M17904" t="s">
        <v>85419</v>
      </c>
      <c r="N17904" t="s">
        <v>85420</v>
      </c>
      <c r="O17904" t="s">
        <v>88154</v>
      </c>
      <c r="P17904" t="str">
        <f>_xlfn.TEXTJOIN("-",FALSE,tb_lego_sets[[#This Row],[set_id]:[imageURL]])</f>
        <v>71412-1-Big Bad Island-2022-Super Mario-Expansion Set-Licensed-Normal-354-4-7-44,99-https://brickset.com/sets/71412-1-https://images.brickset.com/sets/small/71412-1.jpg-https://images.brickset.com/sets/images/71412-1.jpg</v>
      </c>
      <c r="Q17904" t="b">
        <f>ISNUMBER(tb_lego_sets[[#This Row],[US_retailPrice]])</f>
        <v>1</v>
      </c>
      <c r="R17904">
        <f>IF(tb_lego_sets[[#This Row],[US_retailPrice]]="",0,tb_lego_sets[[#This Row],[US_retailPrice]])</f>
        <v>44.99</v>
      </c>
      <c r="S17904">
        <f>IF(tb_lego_sets[[#This Row],[pieces]]="",0,tb_lego_sets[[#This Row],[pieces]])</f>
        <v>354</v>
      </c>
      <c r="T17904">
        <f>ROUNDDOWN(tb_lego_sets[[#This Row],[year]],-1)</f>
        <v>2020</v>
      </c>
      <c r="U17904" s="5">
        <f>IF(tb_lego_sets[[#This Row],[minifigs]]="",0,_xlfn.NUMBERVALUE(tb_lego_sets[[#This Row],[minifigs]]))</f>
        <v>4</v>
      </c>
    </row>
    <row r="17905" spans="1:21" x14ac:dyDescent="0.35">
      <c r="A17905" t="s">
        <v>85421</v>
      </c>
      <c r="B17905" t="s">
        <v>85422</v>
      </c>
      <c r="C17905">
        <v>2022</v>
      </c>
      <c r="D17905" t="s">
        <v>40827</v>
      </c>
      <c r="E17905" t="s">
        <v>83962</v>
      </c>
      <c r="F17905" t="s">
        <v>2435</v>
      </c>
      <c r="G17905" t="s">
        <v>19</v>
      </c>
      <c r="H17905">
        <v>57</v>
      </c>
      <c r="I17905" t="s">
        <v>1473</v>
      </c>
      <c r="J17905" t="s">
        <v>1638</v>
      </c>
      <c r="K17905">
        <v>9.99</v>
      </c>
      <c r="L17905" t="s">
        <v>85423</v>
      </c>
      <c r="M17905" t="s">
        <v>85424</v>
      </c>
      <c r="N17905" t="s">
        <v>85425</v>
      </c>
      <c r="O17905" t="s">
        <v>88154</v>
      </c>
      <c r="P17905" t="str">
        <f>_xlfn.TEXTJOIN("-",FALSE,tb_lego_sets[[#This Row],[set_id]:[imageURL]])</f>
        <v>71757-1-Lloyd's Ninja Mech-2022-Ninjago-Core-Action/Adventure-Normal-57-2-4-9,99-https://brickset.com/sets/71757-1-https://images.brickset.com/sets/small/71757-1.jpg-https://images.brickset.com/sets/images/71757-1.jpg</v>
      </c>
      <c r="Q17905" t="b">
        <f>ISNUMBER(tb_lego_sets[[#This Row],[US_retailPrice]])</f>
        <v>1</v>
      </c>
      <c r="R17905">
        <f>IF(tb_lego_sets[[#This Row],[US_retailPrice]]="",0,tb_lego_sets[[#This Row],[US_retailPrice]])</f>
        <v>9.99</v>
      </c>
      <c r="S17905">
        <f>IF(tb_lego_sets[[#This Row],[pieces]]="",0,tb_lego_sets[[#This Row],[pieces]])</f>
        <v>57</v>
      </c>
      <c r="T17905">
        <f>ROUNDDOWN(tb_lego_sets[[#This Row],[year]],-1)</f>
        <v>2020</v>
      </c>
      <c r="U17905" s="5">
        <f>IF(tb_lego_sets[[#This Row],[minifigs]]="",0,_xlfn.NUMBERVALUE(tb_lego_sets[[#This Row],[minifigs]]))</f>
        <v>2</v>
      </c>
    </row>
    <row r="17906" spans="1:21" x14ac:dyDescent="0.35">
      <c r="A17906" t="s">
        <v>85426</v>
      </c>
      <c r="B17906" t="s">
        <v>85427</v>
      </c>
      <c r="C17906">
        <v>2022</v>
      </c>
      <c r="D17906" t="s">
        <v>40827</v>
      </c>
      <c r="E17906" t="s">
        <v>83962</v>
      </c>
      <c r="F17906" t="s">
        <v>2435</v>
      </c>
      <c r="G17906" t="s">
        <v>19</v>
      </c>
      <c r="H17906">
        <v>161</v>
      </c>
      <c r="I17906" t="s">
        <v>1638</v>
      </c>
      <c r="J17906" t="s">
        <v>1638</v>
      </c>
      <c r="K17906">
        <v>44.99</v>
      </c>
      <c r="L17906" t="s">
        <v>85428</v>
      </c>
      <c r="M17906" t="s">
        <v>85429</v>
      </c>
      <c r="N17906" t="s">
        <v>85430</v>
      </c>
      <c r="O17906" t="s">
        <v>88154</v>
      </c>
      <c r="P17906" t="str">
        <f>_xlfn.TEXTJOIN("-",FALSE,tb_lego_sets[[#This Row],[set_id]:[imageURL]])</f>
        <v>71759-1-Ninja Dragon Temple-2022-Ninjago-Core-Action/Adventure-Normal-161-4-4-44,99-https://brickset.com/sets/71759-1-https://images.brickset.com/sets/small/71759-1.jpg-https://images.brickset.com/sets/images/71759-1.jpg</v>
      </c>
      <c r="Q17906" t="b">
        <f>ISNUMBER(tb_lego_sets[[#This Row],[US_retailPrice]])</f>
        <v>1</v>
      </c>
      <c r="R17906">
        <f>IF(tb_lego_sets[[#This Row],[US_retailPrice]]="",0,tb_lego_sets[[#This Row],[US_retailPrice]])</f>
        <v>44.99</v>
      </c>
      <c r="S17906">
        <f>IF(tb_lego_sets[[#This Row],[pieces]]="",0,tb_lego_sets[[#This Row],[pieces]])</f>
        <v>161</v>
      </c>
      <c r="T17906">
        <f>ROUNDDOWN(tb_lego_sets[[#This Row],[year]],-1)</f>
        <v>2020</v>
      </c>
      <c r="U17906" s="5">
        <f>IF(tb_lego_sets[[#This Row],[minifigs]]="",0,_xlfn.NUMBERVALUE(tb_lego_sets[[#This Row],[minifigs]]))</f>
        <v>4</v>
      </c>
    </row>
    <row r="17907" spans="1:21" x14ac:dyDescent="0.35">
      <c r="A17907" t="s">
        <v>85431</v>
      </c>
      <c r="B17907" t="s">
        <v>85432</v>
      </c>
      <c r="C17907">
        <v>2022</v>
      </c>
      <c r="D17907" t="s">
        <v>40827</v>
      </c>
      <c r="E17907" t="s">
        <v>83962</v>
      </c>
      <c r="F17907" t="s">
        <v>2435</v>
      </c>
      <c r="G17907" t="s">
        <v>19</v>
      </c>
      <c r="H17907">
        <v>140</v>
      </c>
      <c r="I17907" t="s">
        <v>1473</v>
      </c>
      <c r="J17907" t="s">
        <v>17</v>
      </c>
      <c r="K17907">
        <v>19.989999999999998</v>
      </c>
      <c r="L17907" t="s">
        <v>85433</v>
      </c>
      <c r="M17907" t="s">
        <v>85434</v>
      </c>
      <c r="N17907" t="s">
        <v>85435</v>
      </c>
      <c r="O17907" t="s">
        <v>88154</v>
      </c>
      <c r="P17907" t="str">
        <f>_xlfn.TEXTJOIN("-",FALSE,tb_lego_sets[[#This Row],[set_id]:[imageURL]])</f>
        <v>71760-1-Jay's Thunder Dragon EVO-2022-Ninjago-Core-Action/Adventure-Normal-140-2--19,99-https://brickset.com/sets/71760-1-https://images.brickset.com/sets/small/71760-1.jpg-https://images.brickset.com/sets/images/71760-1.jpg</v>
      </c>
      <c r="Q17907" t="b">
        <f>ISNUMBER(tb_lego_sets[[#This Row],[US_retailPrice]])</f>
        <v>1</v>
      </c>
      <c r="R17907">
        <f>IF(tb_lego_sets[[#This Row],[US_retailPrice]]="",0,tb_lego_sets[[#This Row],[US_retailPrice]])</f>
        <v>19.989999999999998</v>
      </c>
      <c r="S17907">
        <f>IF(tb_lego_sets[[#This Row],[pieces]]="",0,tb_lego_sets[[#This Row],[pieces]])</f>
        <v>140</v>
      </c>
      <c r="T17907">
        <f>ROUNDDOWN(tb_lego_sets[[#This Row],[year]],-1)</f>
        <v>2020</v>
      </c>
      <c r="U17907" s="5">
        <f>IF(tb_lego_sets[[#This Row],[minifigs]]="",0,_xlfn.NUMBERVALUE(tb_lego_sets[[#This Row],[minifigs]]))</f>
        <v>2</v>
      </c>
    </row>
    <row r="17908" spans="1:21" x14ac:dyDescent="0.35">
      <c r="A17908" t="s">
        <v>85436</v>
      </c>
      <c r="B17908" t="s">
        <v>85437</v>
      </c>
      <c r="C17908">
        <v>2022</v>
      </c>
      <c r="D17908" t="s">
        <v>40827</v>
      </c>
      <c r="E17908" t="s">
        <v>83962</v>
      </c>
      <c r="F17908" t="s">
        <v>2435</v>
      </c>
      <c r="G17908" t="s">
        <v>19</v>
      </c>
      <c r="H17908">
        <v>95</v>
      </c>
      <c r="I17908" t="s">
        <v>1473</v>
      </c>
      <c r="J17908" t="s">
        <v>17</v>
      </c>
      <c r="K17908">
        <v>9.99</v>
      </c>
      <c r="L17908" t="s">
        <v>85438</v>
      </c>
      <c r="M17908" t="s">
        <v>85439</v>
      </c>
      <c r="N17908" t="s">
        <v>85440</v>
      </c>
      <c r="O17908" t="s">
        <v>88154</v>
      </c>
      <c r="P17908" t="str">
        <f>_xlfn.TEXTJOIN("-",FALSE,tb_lego_sets[[#This Row],[set_id]:[imageURL]])</f>
        <v>71761-1-Zane's Power Up Mech EVO-2022-Ninjago-Core-Action/Adventure-Normal-95-2--9,99-https://brickset.com/sets/71761-1-https://images.brickset.com/sets/small/71761-1.jpg-https://images.brickset.com/sets/images/71761-1.jpg</v>
      </c>
      <c r="Q17908" t="b">
        <f>ISNUMBER(tb_lego_sets[[#This Row],[US_retailPrice]])</f>
        <v>1</v>
      </c>
      <c r="R17908">
        <f>IF(tb_lego_sets[[#This Row],[US_retailPrice]]="",0,tb_lego_sets[[#This Row],[US_retailPrice]])</f>
        <v>9.99</v>
      </c>
      <c r="S17908">
        <f>IF(tb_lego_sets[[#This Row],[pieces]]="",0,tb_lego_sets[[#This Row],[pieces]])</f>
        <v>95</v>
      </c>
      <c r="T17908">
        <f>ROUNDDOWN(tb_lego_sets[[#This Row],[year]],-1)</f>
        <v>2020</v>
      </c>
      <c r="U17908" s="5">
        <f>IF(tb_lego_sets[[#This Row],[minifigs]]="",0,_xlfn.NUMBERVALUE(tb_lego_sets[[#This Row],[minifigs]]))</f>
        <v>2</v>
      </c>
    </row>
    <row r="17909" spans="1:21" x14ac:dyDescent="0.35">
      <c r="A17909" t="s">
        <v>85441</v>
      </c>
      <c r="B17909" t="s">
        <v>85442</v>
      </c>
      <c r="C17909">
        <v>2022</v>
      </c>
      <c r="D17909" t="s">
        <v>40827</v>
      </c>
      <c r="E17909" t="s">
        <v>83962</v>
      </c>
      <c r="F17909" t="s">
        <v>2435</v>
      </c>
      <c r="G17909" t="s">
        <v>19</v>
      </c>
      <c r="H17909">
        <v>204</v>
      </c>
      <c r="I17909" t="s">
        <v>1586</v>
      </c>
      <c r="J17909" t="s">
        <v>17</v>
      </c>
      <c r="K17909">
        <v>34.99</v>
      </c>
      <c r="L17909" t="s">
        <v>85443</v>
      </c>
      <c r="M17909" t="s">
        <v>85444</v>
      </c>
      <c r="N17909" t="s">
        <v>85445</v>
      </c>
      <c r="O17909" t="s">
        <v>88154</v>
      </c>
      <c r="P17909" t="str">
        <f>_xlfn.TEXTJOIN("-",FALSE,tb_lego_sets[[#This Row],[set_id]:[imageURL]])</f>
        <v>71762-1-Kai's Fire Dragon EVO-2022-Ninjago-Core-Action/Adventure-Normal-204-3--34,99-https://brickset.com/sets/71762-1-https://images.brickset.com/sets/small/71762-1.jpg-https://images.brickset.com/sets/images/71762-1.jpg</v>
      </c>
      <c r="Q17909" t="b">
        <f>ISNUMBER(tb_lego_sets[[#This Row],[US_retailPrice]])</f>
        <v>1</v>
      </c>
      <c r="R17909">
        <f>IF(tb_lego_sets[[#This Row],[US_retailPrice]]="",0,tb_lego_sets[[#This Row],[US_retailPrice]])</f>
        <v>34.99</v>
      </c>
      <c r="S17909">
        <f>IF(tb_lego_sets[[#This Row],[pieces]]="",0,tb_lego_sets[[#This Row],[pieces]])</f>
        <v>204</v>
      </c>
      <c r="T17909">
        <f>ROUNDDOWN(tb_lego_sets[[#This Row],[year]],-1)</f>
        <v>2020</v>
      </c>
      <c r="U17909" s="5">
        <f>IF(tb_lego_sets[[#This Row],[minifigs]]="",0,_xlfn.NUMBERVALUE(tb_lego_sets[[#This Row],[minifigs]]))</f>
        <v>3</v>
      </c>
    </row>
    <row r="17910" spans="1:21" x14ac:dyDescent="0.35">
      <c r="A17910" t="s">
        <v>85446</v>
      </c>
      <c r="B17910" t="s">
        <v>85447</v>
      </c>
      <c r="C17910">
        <v>2022</v>
      </c>
      <c r="D17910" t="s">
        <v>40827</v>
      </c>
      <c r="E17910" t="s">
        <v>83962</v>
      </c>
      <c r="F17910" t="s">
        <v>2435</v>
      </c>
      <c r="G17910" t="s">
        <v>19</v>
      </c>
      <c r="H17910">
        <v>279</v>
      </c>
      <c r="I17910" t="s">
        <v>1586</v>
      </c>
      <c r="J17910" t="s">
        <v>17</v>
      </c>
      <c r="K17910">
        <v>34.99</v>
      </c>
      <c r="L17910" t="s">
        <v>85448</v>
      </c>
      <c r="M17910" t="s">
        <v>85449</v>
      </c>
      <c r="N17910" t="s">
        <v>85450</v>
      </c>
      <c r="O17910" t="s">
        <v>88154</v>
      </c>
      <c r="P17910" t="str">
        <f>_xlfn.TEXTJOIN("-",FALSE,tb_lego_sets[[#This Row],[set_id]:[imageURL]])</f>
        <v>71763-1-Lloyd's Race Car EVO-2022-Ninjago-Core-Action/Adventure-Normal-279-3--34,99-https://brickset.com/sets/71763-1-https://images.brickset.com/sets/small/71763-1.jpg-https://images.brickset.com/sets/images/71763-1.jpg</v>
      </c>
      <c r="Q17910" t="b">
        <f>ISNUMBER(tb_lego_sets[[#This Row],[US_retailPrice]])</f>
        <v>1</v>
      </c>
      <c r="R17910">
        <f>IF(tb_lego_sets[[#This Row],[US_retailPrice]]="",0,tb_lego_sets[[#This Row],[US_retailPrice]])</f>
        <v>34.99</v>
      </c>
      <c r="S17910">
        <f>IF(tb_lego_sets[[#This Row],[pieces]]="",0,tb_lego_sets[[#This Row],[pieces]])</f>
        <v>279</v>
      </c>
      <c r="T17910">
        <f>ROUNDDOWN(tb_lego_sets[[#This Row],[year]],-1)</f>
        <v>2020</v>
      </c>
      <c r="U17910" s="5">
        <f>IF(tb_lego_sets[[#This Row],[minifigs]]="",0,_xlfn.NUMBERVALUE(tb_lego_sets[[#This Row],[minifigs]]))</f>
        <v>3</v>
      </c>
    </row>
    <row r="17911" spans="1:21" x14ac:dyDescent="0.35">
      <c r="A17911" t="s">
        <v>85451</v>
      </c>
      <c r="B17911" t="s">
        <v>85452</v>
      </c>
      <c r="C17911">
        <v>2022</v>
      </c>
      <c r="D17911" t="s">
        <v>40827</v>
      </c>
      <c r="E17911" t="s">
        <v>84985</v>
      </c>
      <c r="F17911" t="s">
        <v>2435</v>
      </c>
      <c r="G17911" t="s">
        <v>19</v>
      </c>
      <c r="H17911">
        <v>524</v>
      </c>
      <c r="I17911" t="s">
        <v>1586</v>
      </c>
      <c r="J17911" t="s">
        <v>1479</v>
      </c>
      <c r="K17911">
        <v>39.99</v>
      </c>
      <c r="L17911" t="s">
        <v>85453</v>
      </c>
      <c r="M17911" t="s">
        <v>85454</v>
      </c>
      <c r="N17911" t="s">
        <v>85455</v>
      </c>
      <c r="O17911" t="s">
        <v>88154</v>
      </c>
      <c r="P17911" t="str">
        <f>_xlfn.TEXTJOIN("-",FALSE,tb_lego_sets[[#This Row],[set_id]:[imageURL]])</f>
        <v>71764-1-Ninja Training Center-2022-Ninjago-Spinjitzu Ninja Training-Action/Adventure-Normal-524-3-7-39,99-https://brickset.com/sets/71764-1-https://images.brickset.com/sets/small/71764-1.jpg-https://images.brickset.com/sets/images/71764-1.jpg</v>
      </c>
      <c r="Q17911" t="b">
        <f>ISNUMBER(tb_lego_sets[[#This Row],[US_retailPrice]])</f>
        <v>1</v>
      </c>
      <c r="R17911">
        <f>IF(tb_lego_sets[[#This Row],[US_retailPrice]]="",0,tb_lego_sets[[#This Row],[US_retailPrice]])</f>
        <v>39.99</v>
      </c>
      <c r="S17911">
        <f>IF(tb_lego_sets[[#This Row],[pieces]]="",0,tb_lego_sets[[#This Row],[pieces]])</f>
        <v>524</v>
      </c>
      <c r="T17911">
        <f>ROUNDDOWN(tb_lego_sets[[#This Row],[year]],-1)</f>
        <v>2020</v>
      </c>
      <c r="U17911" s="5">
        <f>IF(tb_lego_sets[[#This Row],[minifigs]]="",0,_xlfn.NUMBERVALUE(tb_lego_sets[[#This Row],[minifigs]]))</f>
        <v>3</v>
      </c>
    </row>
    <row r="17912" spans="1:21" x14ac:dyDescent="0.35">
      <c r="A17912" t="s">
        <v>85456</v>
      </c>
      <c r="B17912" t="s">
        <v>85457</v>
      </c>
      <c r="C17912">
        <v>2022</v>
      </c>
      <c r="D17912" t="s">
        <v>40827</v>
      </c>
      <c r="E17912" t="s">
        <v>83962</v>
      </c>
      <c r="F17912" t="s">
        <v>2435</v>
      </c>
      <c r="G17912" t="s">
        <v>19</v>
      </c>
      <c r="H17912">
        <v>1104</v>
      </c>
      <c r="I17912" t="s">
        <v>1479</v>
      </c>
      <c r="J17912" t="s">
        <v>4629</v>
      </c>
      <c r="K17912">
        <v>89.99</v>
      </c>
      <c r="L17912" t="s">
        <v>85458</v>
      </c>
      <c r="M17912" t="s">
        <v>85459</v>
      </c>
      <c r="N17912" t="s">
        <v>85460</v>
      </c>
      <c r="O17912" t="s">
        <v>88154</v>
      </c>
      <c r="P17912" t="str">
        <f>_xlfn.TEXTJOIN("-",FALSE,tb_lego_sets[[#This Row],[set_id]:[imageURL]])</f>
        <v>71765-1-Ninja Ultra Combo Mech-2022-Ninjago-Core-Action/Adventure-Normal-1104-7-9-89,99-https://brickset.com/sets/71765-1-https://images.brickset.com/sets/small/71765-1.jpg-https://images.brickset.com/sets/images/71765-1.jpg</v>
      </c>
      <c r="Q17912" t="b">
        <f>ISNUMBER(tb_lego_sets[[#This Row],[US_retailPrice]])</f>
        <v>1</v>
      </c>
      <c r="R17912">
        <f>IF(tb_lego_sets[[#This Row],[US_retailPrice]]="",0,tb_lego_sets[[#This Row],[US_retailPrice]])</f>
        <v>89.99</v>
      </c>
      <c r="S17912">
        <f>IF(tb_lego_sets[[#This Row],[pieces]]="",0,tb_lego_sets[[#This Row],[pieces]])</f>
        <v>1104</v>
      </c>
      <c r="T17912">
        <f>ROUNDDOWN(tb_lego_sets[[#This Row],[year]],-1)</f>
        <v>2020</v>
      </c>
      <c r="U17912" s="5">
        <f>IF(tb_lego_sets[[#This Row],[minifigs]]="",0,_xlfn.NUMBERVALUE(tb_lego_sets[[#This Row],[minifigs]]))</f>
        <v>7</v>
      </c>
    </row>
    <row r="17913" spans="1:21" x14ac:dyDescent="0.35">
      <c r="A17913" t="s">
        <v>85461</v>
      </c>
      <c r="B17913" t="s">
        <v>85462</v>
      </c>
      <c r="C17913">
        <v>2022</v>
      </c>
      <c r="D17913" t="s">
        <v>40827</v>
      </c>
      <c r="E17913" t="s">
        <v>83962</v>
      </c>
      <c r="F17913" t="s">
        <v>2435</v>
      </c>
      <c r="G17913" t="s">
        <v>19</v>
      </c>
      <c r="H17913">
        <v>747</v>
      </c>
      <c r="I17913" t="s">
        <v>1638</v>
      </c>
      <c r="J17913" t="s">
        <v>1490</v>
      </c>
      <c r="K17913">
        <v>69.989999999999995</v>
      </c>
      <c r="L17913" t="s">
        <v>85463</v>
      </c>
      <c r="M17913" t="s">
        <v>85464</v>
      </c>
      <c r="N17913" t="s">
        <v>85465</v>
      </c>
      <c r="O17913" t="s">
        <v>88154</v>
      </c>
      <c r="P17913" t="str">
        <f>_xlfn.TEXTJOIN("-",FALSE,tb_lego_sets[[#This Row],[set_id]:[imageURL]])</f>
        <v>71766-1-Lloyd's Legendary Dragon-2022-Ninjago-Core-Action/Adventure-Normal-747-4-8-69,99-https://brickset.com/sets/71766-1-https://images.brickset.com/sets/small/71766-1.jpg-https://images.brickset.com/sets/images/71766-1.jpg</v>
      </c>
      <c r="Q17913" t="b">
        <f>ISNUMBER(tb_lego_sets[[#This Row],[US_retailPrice]])</f>
        <v>1</v>
      </c>
      <c r="R17913">
        <f>IF(tb_lego_sets[[#This Row],[US_retailPrice]]="",0,tb_lego_sets[[#This Row],[US_retailPrice]])</f>
        <v>69.989999999999995</v>
      </c>
      <c r="S17913">
        <f>IF(tb_lego_sets[[#This Row],[pieces]]="",0,tb_lego_sets[[#This Row],[pieces]])</f>
        <v>747</v>
      </c>
      <c r="T17913">
        <f>ROUNDDOWN(tb_lego_sets[[#This Row],[year]],-1)</f>
        <v>2020</v>
      </c>
      <c r="U17913" s="5">
        <f>IF(tb_lego_sets[[#This Row],[minifigs]]="",0,_xlfn.NUMBERVALUE(tb_lego_sets[[#This Row],[minifigs]]))</f>
        <v>4</v>
      </c>
    </row>
    <row r="17914" spans="1:21" x14ac:dyDescent="0.35">
      <c r="A17914" t="s">
        <v>85466</v>
      </c>
      <c r="B17914" t="s">
        <v>85467</v>
      </c>
      <c r="C17914">
        <v>2022</v>
      </c>
      <c r="D17914" t="s">
        <v>40827</v>
      </c>
      <c r="E17914" t="s">
        <v>83962</v>
      </c>
      <c r="F17914" t="s">
        <v>2435</v>
      </c>
      <c r="G17914" t="s">
        <v>19</v>
      </c>
      <c r="H17914">
        <v>1394</v>
      </c>
      <c r="I17914" t="s">
        <v>1490</v>
      </c>
      <c r="J17914" t="s">
        <v>1490</v>
      </c>
      <c r="K17914">
        <v>99.99</v>
      </c>
      <c r="L17914" t="s">
        <v>85468</v>
      </c>
      <c r="M17914" t="s">
        <v>85469</v>
      </c>
      <c r="N17914" t="s">
        <v>85470</v>
      </c>
      <c r="O17914" t="s">
        <v>88154</v>
      </c>
      <c r="P17914" t="str">
        <f>_xlfn.TEXTJOIN("-",FALSE,tb_lego_sets[[#This Row],[set_id]:[imageURL]])</f>
        <v>71767-1-Ninja Dojo Temple-2022-Ninjago-Core-Action/Adventure-Normal-1394-8-8-99,99-https://brickset.com/sets/71767-1-https://images.brickset.com/sets/small/71767-1.jpg-https://images.brickset.com/sets/images/71767-1.jpg</v>
      </c>
      <c r="Q17914" t="b">
        <f>ISNUMBER(tb_lego_sets[[#This Row],[US_retailPrice]])</f>
        <v>1</v>
      </c>
      <c r="R17914">
        <f>IF(tb_lego_sets[[#This Row],[US_retailPrice]]="",0,tb_lego_sets[[#This Row],[US_retailPrice]])</f>
        <v>99.99</v>
      </c>
      <c r="S17914">
        <f>IF(tb_lego_sets[[#This Row],[pieces]]="",0,tb_lego_sets[[#This Row],[pieces]])</f>
        <v>1394</v>
      </c>
      <c r="T17914">
        <f>ROUNDDOWN(tb_lego_sets[[#This Row],[year]],-1)</f>
        <v>2020</v>
      </c>
      <c r="U17914" s="5">
        <f>IF(tb_lego_sets[[#This Row],[minifigs]]="",0,_xlfn.NUMBERVALUE(tb_lego_sets[[#This Row],[minifigs]]))</f>
        <v>8</v>
      </c>
    </row>
    <row r="17915" spans="1:21" x14ac:dyDescent="0.35">
      <c r="A17915" t="s">
        <v>85471</v>
      </c>
      <c r="B17915" t="s">
        <v>85472</v>
      </c>
      <c r="C17915">
        <v>2022</v>
      </c>
      <c r="D17915" t="s">
        <v>40827</v>
      </c>
      <c r="E17915" t="s">
        <v>85473</v>
      </c>
      <c r="F17915" t="s">
        <v>2435</v>
      </c>
      <c r="G17915" t="s">
        <v>19</v>
      </c>
      <c r="H17915">
        <v>137</v>
      </c>
      <c r="I17915" t="s">
        <v>1473</v>
      </c>
      <c r="J17915" t="s">
        <v>1479</v>
      </c>
      <c r="K17915">
        <v>19.989999999999998</v>
      </c>
      <c r="L17915" t="s">
        <v>85474</v>
      </c>
      <c r="M17915" t="s">
        <v>85475</v>
      </c>
      <c r="N17915" t="s">
        <v>85476</v>
      </c>
      <c r="O17915" t="s">
        <v>88154</v>
      </c>
      <c r="P17915" t="str">
        <f>_xlfn.TEXTJOIN("-",FALSE,tb_lego_sets[[#This Row],[set_id]:[imageURL]])</f>
        <v>71768-1-Jay's Golden Dragon Motorbike-2022-Ninjago-Crystalized-Action/Adventure-Normal-137-2-7-19,99-https://brickset.com/sets/71768-1-https://images.brickset.com/sets/small/71768-1.jpg-https://images.brickset.com/sets/images/71768-1.jpg</v>
      </c>
      <c r="Q17915" t="b">
        <f>ISNUMBER(tb_lego_sets[[#This Row],[US_retailPrice]])</f>
        <v>1</v>
      </c>
      <c r="R17915">
        <f>IF(tb_lego_sets[[#This Row],[US_retailPrice]]="",0,tb_lego_sets[[#This Row],[US_retailPrice]])</f>
        <v>19.989999999999998</v>
      </c>
      <c r="S17915">
        <f>IF(tb_lego_sets[[#This Row],[pieces]]="",0,tb_lego_sets[[#This Row],[pieces]])</f>
        <v>137</v>
      </c>
      <c r="T17915">
        <f>ROUNDDOWN(tb_lego_sets[[#This Row],[year]],-1)</f>
        <v>2020</v>
      </c>
      <c r="U17915" s="5">
        <f>IF(tb_lego_sets[[#This Row],[minifigs]]="",0,_xlfn.NUMBERVALUE(tb_lego_sets[[#This Row],[minifigs]]))</f>
        <v>2</v>
      </c>
    </row>
    <row r="17916" spans="1:21" x14ac:dyDescent="0.35">
      <c r="A17916" t="s">
        <v>85477</v>
      </c>
      <c r="B17916" t="s">
        <v>85478</v>
      </c>
      <c r="C17916">
        <v>2022</v>
      </c>
      <c r="D17916" t="s">
        <v>40827</v>
      </c>
      <c r="E17916" t="s">
        <v>85473</v>
      </c>
      <c r="F17916" t="s">
        <v>2435</v>
      </c>
      <c r="G17916" t="s">
        <v>19</v>
      </c>
      <c r="H17916">
        <v>384</v>
      </c>
      <c r="I17916" t="s">
        <v>1638</v>
      </c>
      <c r="J17916" t="s">
        <v>1490</v>
      </c>
      <c r="K17916">
        <v>44.99</v>
      </c>
      <c r="L17916" t="s">
        <v>85479</v>
      </c>
      <c r="M17916" t="s">
        <v>85480</v>
      </c>
      <c r="N17916" t="s">
        <v>85481</v>
      </c>
      <c r="O17916" t="s">
        <v>88154</v>
      </c>
      <c r="P17916" t="str">
        <f>_xlfn.TEXTJOIN("-",FALSE,tb_lego_sets[[#This Row],[set_id]:[imageURL]])</f>
        <v>71769-1-Cole's Dragon Cruiser-2022-Ninjago-Crystalized-Action/Adventure-Normal-384-4-8-44,99-https://brickset.com/sets/71769-1-https://images.brickset.com/sets/small/71769-1.jpg-https://images.brickset.com/sets/images/71769-1.jpg</v>
      </c>
      <c r="Q17916" t="b">
        <f>ISNUMBER(tb_lego_sets[[#This Row],[US_retailPrice]])</f>
        <v>1</v>
      </c>
      <c r="R17916">
        <f>IF(tb_lego_sets[[#This Row],[US_retailPrice]]="",0,tb_lego_sets[[#This Row],[US_retailPrice]])</f>
        <v>44.99</v>
      </c>
      <c r="S17916">
        <f>IF(tb_lego_sets[[#This Row],[pieces]]="",0,tb_lego_sets[[#This Row],[pieces]])</f>
        <v>384</v>
      </c>
      <c r="T17916">
        <f>ROUNDDOWN(tb_lego_sets[[#This Row],[year]],-1)</f>
        <v>2020</v>
      </c>
      <c r="U17916" s="5">
        <f>IF(tb_lego_sets[[#This Row],[minifigs]]="",0,_xlfn.NUMBERVALUE(tb_lego_sets[[#This Row],[minifigs]]))</f>
        <v>4</v>
      </c>
    </row>
    <row r="17917" spans="1:21" x14ac:dyDescent="0.35">
      <c r="A17917" t="s">
        <v>85482</v>
      </c>
      <c r="B17917" t="s">
        <v>85483</v>
      </c>
      <c r="C17917">
        <v>2022</v>
      </c>
      <c r="D17917" t="s">
        <v>40827</v>
      </c>
      <c r="E17917" t="s">
        <v>85473</v>
      </c>
      <c r="F17917" t="s">
        <v>2435</v>
      </c>
      <c r="G17917" t="s">
        <v>19</v>
      </c>
      <c r="H17917">
        <v>258</v>
      </c>
      <c r="I17917" t="s">
        <v>1586</v>
      </c>
      <c r="J17917" t="s">
        <v>1479</v>
      </c>
      <c r="K17917">
        <v>34.99</v>
      </c>
      <c r="L17917" t="s">
        <v>85484</v>
      </c>
      <c r="M17917" t="s">
        <v>85485</v>
      </c>
      <c r="N17917" t="s">
        <v>85486</v>
      </c>
      <c r="O17917" t="s">
        <v>88154</v>
      </c>
      <c r="P17917" t="str">
        <f>_xlfn.TEXTJOIN("-",FALSE,tb_lego_sets[[#This Row],[set_id]:[imageURL]])</f>
        <v>71770-1- Zane's Golden Dragon Jet -2022-Ninjago-Crystalized-Action/Adventure-Normal-258-3-7-34,99-https://brickset.com/sets/71770-1-https://images.brickset.com/sets/small/71770-1.jpg-https://images.brickset.com/sets/images/71770-1.jpg</v>
      </c>
      <c r="Q17917" t="b">
        <f>ISNUMBER(tb_lego_sets[[#This Row],[US_retailPrice]])</f>
        <v>1</v>
      </c>
      <c r="R17917">
        <f>IF(tb_lego_sets[[#This Row],[US_retailPrice]]="",0,tb_lego_sets[[#This Row],[US_retailPrice]])</f>
        <v>34.99</v>
      </c>
      <c r="S17917">
        <f>IF(tb_lego_sets[[#This Row],[pieces]]="",0,tb_lego_sets[[#This Row],[pieces]])</f>
        <v>258</v>
      </c>
      <c r="T17917">
        <f>ROUNDDOWN(tb_lego_sets[[#This Row],[year]],-1)</f>
        <v>2020</v>
      </c>
      <c r="U17917" s="5">
        <f>IF(tb_lego_sets[[#This Row],[minifigs]]="",0,_xlfn.NUMBERVALUE(tb_lego_sets[[#This Row],[minifigs]]))</f>
        <v>3</v>
      </c>
    </row>
    <row r="17918" spans="1:21" x14ac:dyDescent="0.35">
      <c r="A17918" t="s">
        <v>85487</v>
      </c>
      <c r="B17918" t="s">
        <v>85488</v>
      </c>
      <c r="C17918">
        <v>2022</v>
      </c>
      <c r="D17918" t="s">
        <v>40827</v>
      </c>
      <c r="E17918" t="s">
        <v>85473</v>
      </c>
      <c r="F17918" t="s">
        <v>2435</v>
      </c>
      <c r="G17918" t="s">
        <v>19</v>
      </c>
      <c r="H17918">
        <v>703</v>
      </c>
      <c r="I17918" t="s">
        <v>1587</v>
      </c>
      <c r="J17918" t="s">
        <v>1490</v>
      </c>
      <c r="K17918">
        <v>79.989999999999995</v>
      </c>
      <c r="L17918" t="s">
        <v>85489</v>
      </c>
      <c r="M17918" t="s">
        <v>85490</v>
      </c>
      <c r="N17918" t="s">
        <v>85491</v>
      </c>
      <c r="O17918" t="s">
        <v>88154</v>
      </c>
      <c r="P17918" t="str">
        <f>_xlfn.TEXTJOIN("-",FALSE,tb_lego_sets[[#This Row],[set_id]:[imageURL]])</f>
        <v>71771-1-The Crystal King Temple-2022-Ninjago-Crystalized-Action/Adventure-Normal-703-6-8-79,99-https://brickset.com/sets/71771-1-https://images.brickset.com/sets/small/71771-1.jpg-https://images.brickset.com/sets/images/71771-1.jpg</v>
      </c>
      <c r="Q17918" t="b">
        <f>ISNUMBER(tb_lego_sets[[#This Row],[US_retailPrice]])</f>
        <v>1</v>
      </c>
      <c r="R17918">
        <f>IF(tb_lego_sets[[#This Row],[US_retailPrice]]="",0,tb_lego_sets[[#This Row],[US_retailPrice]])</f>
        <v>79.989999999999995</v>
      </c>
      <c r="S17918">
        <f>IF(tb_lego_sets[[#This Row],[pieces]]="",0,tb_lego_sets[[#This Row],[pieces]])</f>
        <v>703</v>
      </c>
      <c r="T17918">
        <f>ROUNDDOWN(tb_lego_sets[[#This Row],[year]],-1)</f>
        <v>2020</v>
      </c>
      <c r="U17918" s="5">
        <f>IF(tb_lego_sets[[#This Row],[minifigs]]="",0,_xlfn.NUMBERVALUE(tb_lego_sets[[#This Row],[minifigs]]))</f>
        <v>6</v>
      </c>
    </row>
    <row r="17919" spans="1:21" x14ac:dyDescent="0.35">
      <c r="A17919" t="s">
        <v>85492</v>
      </c>
      <c r="B17919" t="s">
        <v>85493</v>
      </c>
      <c r="C17919">
        <v>2022</v>
      </c>
      <c r="D17919" t="s">
        <v>40827</v>
      </c>
      <c r="E17919" t="s">
        <v>85473</v>
      </c>
      <c r="F17919" t="s">
        <v>2435</v>
      </c>
      <c r="G17919" t="s">
        <v>19</v>
      </c>
      <c r="H17919">
        <v>722</v>
      </c>
      <c r="I17919" t="s">
        <v>1432</v>
      </c>
      <c r="J17919" t="s">
        <v>4629</v>
      </c>
      <c r="K17919">
        <v>79.989999999999995</v>
      </c>
      <c r="L17919" t="s">
        <v>85494</v>
      </c>
      <c r="M17919" t="s">
        <v>85495</v>
      </c>
      <c r="N17919" t="s">
        <v>85496</v>
      </c>
      <c r="O17919" t="s">
        <v>88154</v>
      </c>
      <c r="P17919" t="str">
        <f>_xlfn.TEXTJOIN("-",FALSE,tb_lego_sets[[#This Row],[set_id]:[imageURL]])</f>
        <v>71772-1-The Crystal King-2022-Ninjago-Crystalized-Action/Adventure-Normal-722-5-9-79,99-https://brickset.com/sets/71772-1-https://images.brickset.com/sets/small/71772-1.jpg-https://images.brickset.com/sets/images/71772-1.jpg</v>
      </c>
      <c r="Q17919" t="b">
        <f>ISNUMBER(tb_lego_sets[[#This Row],[US_retailPrice]])</f>
        <v>1</v>
      </c>
      <c r="R17919">
        <f>IF(tb_lego_sets[[#This Row],[US_retailPrice]]="",0,tb_lego_sets[[#This Row],[US_retailPrice]])</f>
        <v>79.989999999999995</v>
      </c>
      <c r="S17919">
        <f>IF(tb_lego_sets[[#This Row],[pieces]]="",0,tb_lego_sets[[#This Row],[pieces]])</f>
        <v>722</v>
      </c>
      <c r="T17919">
        <f>ROUNDDOWN(tb_lego_sets[[#This Row],[year]],-1)</f>
        <v>2020</v>
      </c>
      <c r="U17919" s="5">
        <f>IF(tb_lego_sets[[#This Row],[minifigs]]="",0,_xlfn.NUMBERVALUE(tb_lego_sets[[#This Row],[minifigs]]))</f>
        <v>5</v>
      </c>
    </row>
    <row r="17920" spans="1:21" x14ac:dyDescent="0.35">
      <c r="A17920" t="s">
        <v>85497</v>
      </c>
      <c r="B17920" t="s">
        <v>85498</v>
      </c>
      <c r="C17920">
        <v>2022</v>
      </c>
      <c r="D17920" t="s">
        <v>40827</v>
      </c>
      <c r="E17920" t="s">
        <v>85473</v>
      </c>
      <c r="F17920" t="s">
        <v>2435</v>
      </c>
      <c r="G17920" t="s">
        <v>19</v>
      </c>
      <c r="H17920">
        <v>624</v>
      </c>
      <c r="I17920" t="s">
        <v>1479</v>
      </c>
      <c r="J17920" t="s">
        <v>1490</v>
      </c>
      <c r="K17920">
        <v>89.99</v>
      </c>
      <c r="L17920" t="s">
        <v>85499</v>
      </c>
      <c r="M17920" t="s">
        <v>85500</v>
      </c>
      <c r="N17920" t="s">
        <v>85501</v>
      </c>
      <c r="O17920" t="s">
        <v>88154</v>
      </c>
      <c r="P17920" t="str">
        <f>_xlfn.TEXTJOIN("-",FALSE,tb_lego_sets[[#This Row],[set_id]:[imageURL]])</f>
        <v>71773-1-Kai's Golden Dragon Raider -2022-Ninjago-Crystalized-Action/Adventure-Normal-624-7-8-89,99-https://brickset.com/sets/71773-1-https://images.brickset.com/sets/small/71773-1.jpg-https://images.brickset.com/sets/images/71773-1.jpg</v>
      </c>
      <c r="Q17920" t="b">
        <f>ISNUMBER(tb_lego_sets[[#This Row],[US_retailPrice]])</f>
        <v>1</v>
      </c>
      <c r="R17920">
        <f>IF(tb_lego_sets[[#This Row],[US_retailPrice]]="",0,tb_lego_sets[[#This Row],[US_retailPrice]])</f>
        <v>89.99</v>
      </c>
      <c r="S17920">
        <f>IF(tb_lego_sets[[#This Row],[pieces]]="",0,tb_lego_sets[[#This Row],[pieces]])</f>
        <v>624</v>
      </c>
      <c r="T17920">
        <f>ROUNDDOWN(tb_lego_sets[[#This Row],[year]],-1)</f>
        <v>2020</v>
      </c>
      <c r="U17920" s="5">
        <f>IF(tb_lego_sets[[#This Row],[minifigs]]="",0,_xlfn.NUMBERVALUE(tb_lego_sets[[#This Row],[minifigs]]))</f>
        <v>7</v>
      </c>
    </row>
    <row r="17921" spans="1:21" x14ac:dyDescent="0.35">
      <c r="A17921" t="s">
        <v>85502</v>
      </c>
      <c r="B17921" t="s">
        <v>85503</v>
      </c>
      <c r="C17921">
        <v>2022</v>
      </c>
      <c r="D17921" t="s">
        <v>40827</v>
      </c>
      <c r="E17921" t="s">
        <v>85473</v>
      </c>
      <c r="F17921" t="s">
        <v>2435</v>
      </c>
      <c r="G17921" t="s">
        <v>19</v>
      </c>
      <c r="H17921">
        <v>989</v>
      </c>
      <c r="I17921" t="s">
        <v>4629</v>
      </c>
      <c r="J17921" t="s">
        <v>4629</v>
      </c>
      <c r="K17921">
        <v>149.99</v>
      </c>
      <c r="L17921" t="s">
        <v>85504</v>
      </c>
      <c r="M17921" t="s">
        <v>85505</v>
      </c>
      <c r="N17921" t="s">
        <v>85506</v>
      </c>
      <c r="O17921" t="s">
        <v>88154</v>
      </c>
      <c r="P17921" t="str">
        <f>_xlfn.TEXTJOIN("-",FALSE,tb_lego_sets[[#This Row],[set_id]:[imageURL]])</f>
        <v>71774-1-Lloyd's Golden Ultra Dragon -2022-Ninjago-Crystalized-Action/Adventure-Normal-989-9-9-149,99-https://brickset.com/sets/71774-1-https://images.brickset.com/sets/small/71774-1.jpg-https://images.brickset.com/sets/images/71774-1.jpg</v>
      </c>
      <c r="Q17921" t="b">
        <f>ISNUMBER(tb_lego_sets[[#This Row],[US_retailPrice]])</f>
        <v>1</v>
      </c>
      <c r="R17921">
        <f>IF(tb_lego_sets[[#This Row],[US_retailPrice]]="",0,tb_lego_sets[[#This Row],[US_retailPrice]])</f>
        <v>149.99</v>
      </c>
      <c r="S17921">
        <f>IF(tb_lego_sets[[#This Row],[pieces]]="",0,tb_lego_sets[[#This Row],[pieces]])</f>
        <v>989</v>
      </c>
      <c r="T17921">
        <f>ROUNDDOWN(tb_lego_sets[[#This Row],[year]],-1)</f>
        <v>2020</v>
      </c>
      <c r="U17921" s="5">
        <f>IF(tb_lego_sets[[#This Row],[minifigs]]="",0,_xlfn.NUMBERVALUE(tb_lego_sets[[#This Row],[minifigs]]))</f>
        <v>9</v>
      </c>
    </row>
    <row r="17922" spans="1:21" x14ac:dyDescent="0.35">
      <c r="A17922" t="s">
        <v>85507</v>
      </c>
      <c r="B17922" t="s">
        <v>85508</v>
      </c>
      <c r="C17922">
        <v>2022</v>
      </c>
      <c r="D17922" t="s">
        <v>40827</v>
      </c>
      <c r="E17922" t="s">
        <v>85473</v>
      </c>
      <c r="F17922" t="s">
        <v>2435</v>
      </c>
      <c r="G17922" t="s">
        <v>19</v>
      </c>
      <c r="H17922">
        <v>1003</v>
      </c>
      <c r="I17922" t="s">
        <v>1490</v>
      </c>
      <c r="J17922" t="s">
        <v>3530</v>
      </c>
      <c r="K17922">
        <v>119.99</v>
      </c>
      <c r="L17922" t="s">
        <v>85509</v>
      </c>
      <c r="M17922" t="s">
        <v>85510</v>
      </c>
      <c r="N17922" t="s">
        <v>85511</v>
      </c>
      <c r="O17922" t="s">
        <v>88154</v>
      </c>
      <c r="P17922" t="str">
        <f>_xlfn.TEXTJOIN("-",FALSE,tb_lego_sets[[#This Row],[set_id]:[imageURL]])</f>
        <v>71775-1-Nya's Samurai X MECH-2022-Ninjago-Crystalized-Action/Adventure-Normal-1003-8-10-119,99-https://brickset.com/sets/71775-1-https://images.brickset.com/sets/small/71775-1.jpg-https://images.brickset.com/sets/images/71775-1.jpg</v>
      </c>
      <c r="Q17922" t="b">
        <f>ISNUMBER(tb_lego_sets[[#This Row],[US_retailPrice]])</f>
        <v>1</v>
      </c>
      <c r="R17922">
        <f>IF(tb_lego_sets[[#This Row],[US_retailPrice]]="",0,tb_lego_sets[[#This Row],[US_retailPrice]])</f>
        <v>119.99</v>
      </c>
      <c r="S17922">
        <f>IF(tb_lego_sets[[#This Row],[pieces]]="",0,tb_lego_sets[[#This Row],[pieces]])</f>
        <v>1003</v>
      </c>
      <c r="T17922">
        <f>ROUNDDOWN(tb_lego_sets[[#This Row],[year]],-1)</f>
        <v>2020</v>
      </c>
      <c r="U17922" s="5">
        <f>IF(tb_lego_sets[[#This Row],[minifigs]]="",0,_xlfn.NUMBERVALUE(tb_lego_sets[[#This Row],[minifigs]]))</f>
        <v>8</v>
      </c>
    </row>
    <row r="17923" spans="1:21" x14ac:dyDescent="0.35">
      <c r="A17923" t="s">
        <v>85512</v>
      </c>
      <c r="B17923" t="s">
        <v>85513</v>
      </c>
      <c r="C17923">
        <v>2022</v>
      </c>
      <c r="D17923" t="s">
        <v>40827</v>
      </c>
      <c r="E17923" t="s">
        <v>83962</v>
      </c>
      <c r="F17923" t="s">
        <v>2435</v>
      </c>
      <c r="G17923" t="s">
        <v>19</v>
      </c>
      <c r="H17923">
        <v>536</v>
      </c>
      <c r="I17923" t="s">
        <v>1638</v>
      </c>
      <c r="J17923" t="s">
        <v>1479</v>
      </c>
      <c r="K17923">
        <v>49.99</v>
      </c>
      <c r="L17923" t="s">
        <v>85514</v>
      </c>
      <c r="M17923" t="s">
        <v>85515</v>
      </c>
      <c r="N17923" t="s">
        <v>85516</v>
      </c>
      <c r="O17923" t="s">
        <v>88154</v>
      </c>
      <c r="P17923" t="str">
        <f>_xlfn.TEXTJOIN("-",FALSE,tb_lego_sets[[#This Row],[set_id]:[imageURL]])</f>
        <v>71776-1-Jay and Nya's Race Car EVO-2022-Ninjago-Core-Action/Adventure-Normal-536-4-7-49,99-https://brickset.com/sets/71776-1-https://images.brickset.com/sets/small/71776-1.jpg-https://images.brickset.com/sets/images/71776-1.jpg</v>
      </c>
      <c r="Q17923" t="b">
        <f>ISNUMBER(tb_lego_sets[[#This Row],[US_retailPrice]])</f>
        <v>1</v>
      </c>
      <c r="R17923">
        <f>IF(tb_lego_sets[[#This Row],[US_retailPrice]]="",0,tb_lego_sets[[#This Row],[US_retailPrice]])</f>
        <v>49.99</v>
      </c>
      <c r="S17923">
        <f>IF(tb_lego_sets[[#This Row],[pieces]]="",0,tb_lego_sets[[#This Row],[pieces]])</f>
        <v>536</v>
      </c>
      <c r="T17923">
        <f>ROUNDDOWN(tb_lego_sets[[#This Row],[year]],-1)</f>
        <v>2020</v>
      </c>
      <c r="U17923" s="5">
        <f>IF(tb_lego_sets[[#This Row],[minifigs]]="",0,_xlfn.NUMBERVALUE(tb_lego_sets[[#This Row],[minifigs]]))</f>
        <v>4</v>
      </c>
    </row>
    <row r="17924" spans="1:21" x14ac:dyDescent="0.35">
      <c r="A17924" t="s">
        <v>85517</v>
      </c>
      <c r="B17924" t="s">
        <v>13277</v>
      </c>
      <c r="C17924">
        <v>2022</v>
      </c>
      <c r="D17924" t="s">
        <v>17555</v>
      </c>
      <c r="E17924" t="s">
        <v>19474</v>
      </c>
      <c r="F17924" t="s">
        <v>17557</v>
      </c>
      <c r="G17924" t="s">
        <v>19</v>
      </c>
      <c r="I17924" t="s">
        <v>17</v>
      </c>
      <c r="J17924" t="s">
        <v>17</v>
      </c>
      <c r="K17924" t="s">
        <v>17</v>
      </c>
      <c r="L17924" t="s">
        <v>85518</v>
      </c>
      <c r="M17924" t="s">
        <v>17</v>
      </c>
      <c r="N17924" t="s">
        <v>17</v>
      </c>
      <c r="O17924" t="s">
        <v>88154</v>
      </c>
      <c r="P17924" t="str">
        <f>_xlfn.TEXTJOIN("-",FALSE,tb_lego_sets[[#This Row],[set_id]:[imageURL]])</f>
        <v>75303-1-{?}-2022-Star Wars-Ultimate Collector Series-Licensed-Normal-----https://brickset.com/sets/75303-1--</v>
      </c>
      <c r="Q17924" t="b">
        <f>ISNUMBER(tb_lego_sets[[#This Row],[US_retailPrice]])</f>
        <v>0</v>
      </c>
      <c r="R17924">
        <f>IF(tb_lego_sets[[#This Row],[US_retailPrice]]="",0,tb_lego_sets[[#This Row],[US_retailPrice]])</f>
        <v>0</v>
      </c>
      <c r="S17924">
        <f>IF(tb_lego_sets[[#This Row],[pieces]]="",0,tb_lego_sets[[#This Row],[pieces]])</f>
        <v>0</v>
      </c>
      <c r="T17924">
        <f>ROUNDDOWN(tb_lego_sets[[#This Row],[year]],-1)</f>
        <v>2020</v>
      </c>
      <c r="U17924" s="5">
        <f>IF(tb_lego_sets[[#This Row],[minifigs]]="",0,_xlfn.NUMBERVALUE(tb_lego_sets[[#This Row],[minifigs]]))</f>
        <v>0</v>
      </c>
    </row>
    <row r="17925" spans="1:21" x14ac:dyDescent="0.35">
      <c r="A17925" t="s">
        <v>85519</v>
      </c>
      <c r="B17925" t="s">
        <v>39069</v>
      </c>
      <c r="C17925">
        <v>2022</v>
      </c>
      <c r="D17925" t="s">
        <v>17555</v>
      </c>
      <c r="E17925" t="s">
        <v>17585</v>
      </c>
      <c r="F17925" t="s">
        <v>17557</v>
      </c>
      <c r="G17925" t="s">
        <v>19</v>
      </c>
      <c r="H17925">
        <v>105</v>
      </c>
      <c r="I17925" t="s">
        <v>1638</v>
      </c>
      <c r="J17925" t="s">
        <v>17</v>
      </c>
      <c r="K17925">
        <v>19.989999999999998</v>
      </c>
      <c r="L17925" t="s">
        <v>85520</v>
      </c>
      <c r="M17925" t="s">
        <v>85521</v>
      </c>
      <c r="N17925" t="s">
        <v>85522</v>
      </c>
      <c r="O17925" t="s">
        <v>88154</v>
      </c>
      <c r="P17925" t="str">
        <f>_xlfn.TEXTJOIN("-",FALSE,tb_lego_sets[[#This Row],[set_id]:[imageURL]])</f>
        <v>75320-1-Snowtrooper Battle Pack-2022-Star Wars-Episode V-Licensed-Normal-105-4--19,99-https://brickset.com/sets/75320-1-https://images.brickset.com/sets/small/75320-1.jpg-https://images.brickset.com/sets/images/75320-1.jpg</v>
      </c>
      <c r="Q17925" t="b">
        <f>ISNUMBER(tb_lego_sets[[#This Row],[US_retailPrice]])</f>
        <v>1</v>
      </c>
      <c r="R17925">
        <f>IF(tb_lego_sets[[#This Row],[US_retailPrice]]="",0,tb_lego_sets[[#This Row],[US_retailPrice]])</f>
        <v>19.989999999999998</v>
      </c>
      <c r="S17925">
        <f>IF(tb_lego_sets[[#This Row],[pieces]]="",0,tb_lego_sets[[#This Row],[pieces]])</f>
        <v>105</v>
      </c>
      <c r="T17925">
        <f>ROUNDDOWN(tb_lego_sets[[#This Row],[year]],-1)</f>
        <v>2020</v>
      </c>
      <c r="U17925" s="5">
        <f>IF(tb_lego_sets[[#This Row],[minifigs]]="",0,_xlfn.NUMBERVALUE(tb_lego_sets[[#This Row],[minifigs]]))</f>
        <v>4</v>
      </c>
    </row>
    <row r="17926" spans="1:21" x14ac:dyDescent="0.35">
      <c r="A17926" t="s">
        <v>85523</v>
      </c>
      <c r="B17926" t="s">
        <v>85524</v>
      </c>
      <c r="C17926">
        <v>2022</v>
      </c>
      <c r="D17926" t="s">
        <v>17555</v>
      </c>
      <c r="E17926" t="s">
        <v>52639</v>
      </c>
      <c r="F17926" t="s">
        <v>17557</v>
      </c>
      <c r="G17926" t="s">
        <v>19</v>
      </c>
      <c r="H17926">
        <v>98</v>
      </c>
      <c r="I17926" t="s">
        <v>1565</v>
      </c>
      <c r="J17926" t="s">
        <v>17</v>
      </c>
      <c r="K17926">
        <v>9.99</v>
      </c>
      <c r="L17926" t="s">
        <v>85525</v>
      </c>
      <c r="M17926" t="s">
        <v>85526</v>
      </c>
      <c r="N17926" t="s">
        <v>85527</v>
      </c>
      <c r="O17926" t="s">
        <v>88154</v>
      </c>
      <c r="P17926" t="str">
        <f>_xlfn.TEXTJOIN("-",FALSE,tb_lego_sets[[#This Row],[set_id]:[imageURL]])</f>
        <v>75321-1-The Razor Crest Microfighter-2022-Star Wars-Microfighters-Licensed-Normal-98-1--9,99-https://brickset.com/sets/75321-1-https://images.brickset.com/sets/small/75321-1.jpg-https://images.brickset.com/sets/images/75321-1.jpg</v>
      </c>
      <c r="Q17926" t="b">
        <f>ISNUMBER(tb_lego_sets[[#This Row],[US_retailPrice]])</f>
        <v>1</v>
      </c>
      <c r="R17926">
        <f>IF(tb_lego_sets[[#This Row],[US_retailPrice]]="",0,tb_lego_sets[[#This Row],[US_retailPrice]])</f>
        <v>9.99</v>
      </c>
      <c r="S17926">
        <f>IF(tb_lego_sets[[#This Row],[pieces]]="",0,tb_lego_sets[[#This Row],[pieces]])</f>
        <v>98</v>
      </c>
      <c r="T17926">
        <f>ROUNDDOWN(tb_lego_sets[[#This Row],[year]],-1)</f>
        <v>2020</v>
      </c>
      <c r="U17926" s="5">
        <f>IF(tb_lego_sets[[#This Row],[minifigs]]="",0,_xlfn.NUMBERVALUE(tb_lego_sets[[#This Row],[minifigs]]))</f>
        <v>1</v>
      </c>
    </row>
    <row r="17927" spans="1:21" x14ac:dyDescent="0.35">
      <c r="A17927" t="s">
        <v>85528</v>
      </c>
      <c r="B17927" t="s">
        <v>85529</v>
      </c>
      <c r="C17927">
        <v>2022</v>
      </c>
      <c r="D17927" t="s">
        <v>17555</v>
      </c>
      <c r="E17927" t="s">
        <v>17585</v>
      </c>
      <c r="F17927" t="s">
        <v>17557</v>
      </c>
      <c r="G17927" t="s">
        <v>19</v>
      </c>
      <c r="H17927">
        <v>586</v>
      </c>
      <c r="I17927" t="s">
        <v>1638</v>
      </c>
      <c r="J17927" t="s">
        <v>4629</v>
      </c>
      <c r="K17927">
        <v>49.99</v>
      </c>
      <c r="L17927" t="s">
        <v>85530</v>
      </c>
      <c r="M17927" t="s">
        <v>85531</v>
      </c>
      <c r="N17927" t="s">
        <v>85532</v>
      </c>
      <c r="O17927" t="s">
        <v>88154</v>
      </c>
      <c r="P17927" t="str">
        <f>_xlfn.TEXTJOIN("-",FALSE,tb_lego_sets[[#This Row],[set_id]:[imageURL]])</f>
        <v>75322-1-Hoth AT-ST-2022-Star Wars-Episode V-Licensed-Normal-586-4-9-49,99-https://brickset.com/sets/75322-1-https://images.brickset.com/sets/small/75322-1.jpg-https://images.brickset.com/sets/images/75322-1.jpg</v>
      </c>
      <c r="Q17927" t="b">
        <f>ISNUMBER(tb_lego_sets[[#This Row],[US_retailPrice]])</f>
        <v>1</v>
      </c>
      <c r="R17927">
        <f>IF(tb_lego_sets[[#This Row],[US_retailPrice]]="",0,tb_lego_sets[[#This Row],[US_retailPrice]])</f>
        <v>49.99</v>
      </c>
      <c r="S17927">
        <f>IF(tb_lego_sets[[#This Row],[pieces]]="",0,tb_lego_sets[[#This Row],[pieces]])</f>
        <v>586</v>
      </c>
      <c r="T17927">
        <f>ROUNDDOWN(tb_lego_sets[[#This Row],[year]],-1)</f>
        <v>2020</v>
      </c>
      <c r="U17927" s="5">
        <f>IF(tb_lego_sets[[#This Row],[minifigs]]="",0,_xlfn.NUMBERVALUE(tb_lego_sets[[#This Row],[minifigs]]))</f>
        <v>4</v>
      </c>
    </row>
    <row r="17928" spans="1:21" x14ac:dyDescent="0.35">
      <c r="A17928" t="s">
        <v>85533</v>
      </c>
      <c r="B17928" t="s">
        <v>85534</v>
      </c>
      <c r="C17928">
        <v>2022</v>
      </c>
      <c r="D17928" t="s">
        <v>17555</v>
      </c>
      <c r="E17928" t="s">
        <v>81271</v>
      </c>
      <c r="F17928" t="s">
        <v>17557</v>
      </c>
      <c r="G17928" t="s">
        <v>19</v>
      </c>
      <c r="H17928">
        <v>1022</v>
      </c>
      <c r="I17928" t="s">
        <v>1432</v>
      </c>
      <c r="J17928" t="s">
        <v>4629</v>
      </c>
      <c r="K17928">
        <v>169.99</v>
      </c>
      <c r="L17928" t="s">
        <v>85535</v>
      </c>
      <c r="M17928" t="s">
        <v>85536</v>
      </c>
      <c r="N17928" t="s">
        <v>85537</v>
      </c>
      <c r="O17928" t="s">
        <v>88154</v>
      </c>
      <c r="P17928" t="str">
        <f>_xlfn.TEXTJOIN("-",FALSE,tb_lego_sets[[#This Row],[set_id]:[imageURL]])</f>
        <v>75323-1-The Justifier -2022-Star Wars-The Bad Batch-Licensed-Normal-1022-5-9-169,99-https://brickset.com/sets/75323-1-https://images.brickset.com/sets/small/75323-1.jpg-https://images.brickset.com/sets/images/75323-1.jpg</v>
      </c>
      <c r="Q17928" t="b">
        <f>ISNUMBER(tb_lego_sets[[#This Row],[US_retailPrice]])</f>
        <v>1</v>
      </c>
      <c r="R17928">
        <f>IF(tb_lego_sets[[#This Row],[US_retailPrice]]="",0,tb_lego_sets[[#This Row],[US_retailPrice]])</f>
        <v>169.99</v>
      </c>
      <c r="S17928">
        <f>IF(tb_lego_sets[[#This Row],[pieces]]="",0,tb_lego_sets[[#This Row],[pieces]])</f>
        <v>1022</v>
      </c>
      <c r="T17928">
        <f>ROUNDDOWN(tb_lego_sets[[#This Row],[year]],-1)</f>
        <v>2020</v>
      </c>
      <c r="U17928" s="5">
        <f>IF(tb_lego_sets[[#This Row],[minifigs]]="",0,_xlfn.NUMBERVALUE(tb_lego_sets[[#This Row],[minifigs]]))</f>
        <v>5</v>
      </c>
    </row>
    <row r="17929" spans="1:21" x14ac:dyDescent="0.35">
      <c r="A17929" t="s">
        <v>85538</v>
      </c>
      <c r="B17929" t="s">
        <v>85539</v>
      </c>
      <c r="C17929">
        <v>2022</v>
      </c>
      <c r="D17929" t="s">
        <v>17555</v>
      </c>
      <c r="E17929" t="s">
        <v>72648</v>
      </c>
      <c r="F17929" t="s">
        <v>17557</v>
      </c>
      <c r="G17929" t="s">
        <v>19</v>
      </c>
      <c r="H17929">
        <v>166</v>
      </c>
      <c r="I17929" t="s">
        <v>1638</v>
      </c>
      <c r="J17929" t="s">
        <v>1490</v>
      </c>
      <c r="K17929">
        <v>34.99</v>
      </c>
      <c r="L17929" t="s">
        <v>85540</v>
      </c>
      <c r="M17929" t="s">
        <v>85541</v>
      </c>
      <c r="N17929" t="s">
        <v>85542</v>
      </c>
      <c r="O17929" t="s">
        <v>88154</v>
      </c>
      <c r="P17929" t="str">
        <f>_xlfn.TEXTJOIN("-",FALSE,tb_lego_sets[[#This Row],[set_id]:[imageURL]])</f>
        <v>75324-1-Dark Trooper Attack-2022-Star Wars-The Mandalorian-Licensed-Normal-166-4-8-34,99-https://brickset.com/sets/75324-1-https://images.brickset.com/sets/small/75324-1.jpg-https://images.brickset.com/sets/images/75324-1.jpg</v>
      </c>
      <c r="Q17929" t="b">
        <f>ISNUMBER(tb_lego_sets[[#This Row],[US_retailPrice]])</f>
        <v>1</v>
      </c>
      <c r="R17929">
        <f>IF(tb_lego_sets[[#This Row],[US_retailPrice]]="",0,tb_lego_sets[[#This Row],[US_retailPrice]])</f>
        <v>34.99</v>
      </c>
      <c r="S17929">
        <f>IF(tb_lego_sets[[#This Row],[pieces]]="",0,tb_lego_sets[[#This Row],[pieces]])</f>
        <v>166</v>
      </c>
      <c r="T17929">
        <f>ROUNDDOWN(tb_lego_sets[[#This Row],[year]],-1)</f>
        <v>2020</v>
      </c>
      <c r="U17929" s="5">
        <f>IF(tb_lego_sets[[#This Row],[minifigs]]="",0,_xlfn.NUMBERVALUE(tb_lego_sets[[#This Row],[minifigs]]))</f>
        <v>4</v>
      </c>
    </row>
    <row r="17930" spans="1:21" x14ac:dyDescent="0.35">
      <c r="A17930" t="s">
        <v>85543</v>
      </c>
      <c r="B17930" t="s">
        <v>85544</v>
      </c>
      <c r="C17930">
        <v>2022</v>
      </c>
      <c r="D17930" t="s">
        <v>17555</v>
      </c>
      <c r="E17930" t="s">
        <v>85545</v>
      </c>
      <c r="F17930" t="s">
        <v>17557</v>
      </c>
      <c r="G17930" t="s">
        <v>19</v>
      </c>
      <c r="H17930">
        <v>412</v>
      </c>
      <c r="I17930" t="s">
        <v>1638</v>
      </c>
      <c r="J17930" t="s">
        <v>4629</v>
      </c>
      <c r="K17930">
        <v>59.99</v>
      </c>
      <c r="L17930" t="s">
        <v>85546</v>
      </c>
      <c r="M17930" t="s">
        <v>85547</v>
      </c>
      <c r="N17930" t="s">
        <v>85548</v>
      </c>
      <c r="O17930" t="s">
        <v>88154</v>
      </c>
      <c r="P17930" t="str">
        <f>_xlfn.TEXTJOIN("-",FALSE,tb_lego_sets[[#This Row],[set_id]:[imageURL]])</f>
        <v>75325-1-The Mandalorian's N-1 Starfighter-2022-Star Wars-The Book of Boba Fett-Licensed-Normal-412-4-9-59,99-https://brickset.com/sets/75325-1-https://images.brickset.com/sets/small/75325-1.jpg-https://images.brickset.com/sets/images/75325-1.jpg</v>
      </c>
      <c r="Q17930" t="b">
        <f>ISNUMBER(tb_lego_sets[[#This Row],[US_retailPrice]])</f>
        <v>1</v>
      </c>
      <c r="R17930">
        <f>IF(tb_lego_sets[[#This Row],[US_retailPrice]]="",0,tb_lego_sets[[#This Row],[US_retailPrice]])</f>
        <v>59.99</v>
      </c>
      <c r="S17930">
        <f>IF(tb_lego_sets[[#This Row],[pieces]]="",0,tb_lego_sets[[#This Row],[pieces]])</f>
        <v>412</v>
      </c>
      <c r="T17930">
        <f>ROUNDDOWN(tb_lego_sets[[#This Row],[year]],-1)</f>
        <v>2020</v>
      </c>
      <c r="U17930" s="5">
        <f>IF(tb_lego_sets[[#This Row],[minifigs]]="",0,_xlfn.NUMBERVALUE(tb_lego_sets[[#This Row],[minifigs]]))</f>
        <v>4</v>
      </c>
    </row>
    <row r="17931" spans="1:21" x14ac:dyDescent="0.35">
      <c r="A17931" t="s">
        <v>85549</v>
      </c>
      <c r="B17931" t="s">
        <v>85550</v>
      </c>
      <c r="C17931">
        <v>2022</v>
      </c>
      <c r="D17931" t="s">
        <v>17555</v>
      </c>
      <c r="E17931" t="s">
        <v>85545</v>
      </c>
      <c r="F17931" t="s">
        <v>17557</v>
      </c>
      <c r="G17931" t="s">
        <v>19</v>
      </c>
      <c r="H17931">
        <v>732</v>
      </c>
      <c r="I17931" t="s">
        <v>1479</v>
      </c>
      <c r="J17931" t="s">
        <v>4629</v>
      </c>
      <c r="K17931">
        <v>99.99</v>
      </c>
      <c r="L17931" t="s">
        <v>85551</v>
      </c>
      <c r="M17931" t="s">
        <v>85552</v>
      </c>
      <c r="N17931" t="s">
        <v>85553</v>
      </c>
      <c r="O17931" t="s">
        <v>88154</v>
      </c>
      <c r="P17931" t="str">
        <f>_xlfn.TEXTJOIN("-",FALSE,tb_lego_sets[[#This Row],[set_id]:[imageURL]])</f>
        <v>75326-1-Boba Fett's Throne Room-2022-Star Wars-The Book of Boba Fett-Licensed-Normal-732-7-9-99,99-https://brickset.com/sets/75326-1-https://images.brickset.com/sets/small/75326-1.jpg-https://images.brickset.com/sets/images/75326-1.jpg</v>
      </c>
      <c r="Q17931" t="b">
        <f>ISNUMBER(tb_lego_sets[[#This Row],[US_retailPrice]])</f>
        <v>1</v>
      </c>
      <c r="R17931">
        <f>IF(tb_lego_sets[[#This Row],[US_retailPrice]]="",0,tb_lego_sets[[#This Row],[US_retailPrice]])</f>
        <v>99.99</v>
      </c>
      <c r="S17931">
        <f>IF(tb_lego_sets[[#This Row],[pieces]]="",0,tb_lego_sets[[#This Row],[pieces]])</f>
        <v>732</v>
      </c>
      <c r="T17931">
        <f>ROUNDDOWN(tb_lego_sets[[#This Row],[year]],-1)</f>
        <v>2020</v>
      </c>
      <c r="U17931" s="5">
        <f>IF(tb_lego_sets[[#This Row],[minifigs]]="",0,_xlfn.NUMBERVALUE(tb_lego_sets[[#This Row],[minifigs]]))</f>
        <v>7</v>
      </c>
    </row>
    <row r="17932" spans="1:21" x14ac:dyDescent="0.35">
      <c r="A17932" t="s">
        <v>85554</v>
      </c>
      <c r="B17932" t="s">
        <v>85555</v>
      </c>
      <c r="C17932">
        <v>2022</v>
      </c>
      <c r="D17932" t="s">
        <v>17555</v>
      </c>
      <c r="E17932" t="s">
        <v>76942</v>
      </c>
      <c r="F17932" t="s">
        <v>17557</v>
      </c>
      <c r="G17932" t="s">
        <v>19</v>
      </c>
      <c r="H17932">
        <v>675</v>
      </c>
      <c r="I17932" t="s">
        <v>17</v>
      </c>
      <c r="J17932" t="s">
        <v>12159</v>
      </c>
      <c r="K17932">
        <v>69.989999999999995</v>
      </c>
      <c r="L17932" t="s">
        <v>85556</v>
      </c>
      <c r="M17932" t="s">
        <v>85557</v>
      </c>
      <c r="N17932" t="s">
        <v>85558</v>
      </c>
      <c r="O17932" t="s">
        <v>88154</v>
      </c>
      <c r="P17932" t="str">
        <f>_xlfn.TEXTJOIN("-",FALSE,tb_lego_sets[[#This Row],[set_id]:[imageURL]])</f>
        <v>75327-1-Luke Skywalker (Red Five) Helmet-2022-Star Wars-Helmet Collection-Licensed-Normal-675--18-69,99-https://brickset.com/sets/75327-1-https://images.brickset.com/sets/small/75327-1.jpg-https://images.brickset.com/sets/images/75327-1.jpg</v>
      </c>
      <c r="Q17932" t="b">
        <f>ISNUMBER(tb_lego_sets[[#This Row],[US_retailPrice]])</f>
        <v>1</v>
      </c>
      <c r="R17932">
        <f>IF(tb_lego_sets[[#This Row],[US_retailPrice]]="",0,tb_lego_sets[[#This Row],[US_retailPrice]])</f>
        <v>69.989999999999995</v>
      </c>
      <c r="S17932">
        <f>IF(tb_lego_sets[[#This Row],[pieces]]="",0,tb_lego_sets[[#This Row],[pieces]])</f>
        <v>675</v>
      </c>
      <c r="T17932">
        <f>ROUNDDOWN(tb_lego_sets[[#This Row],[year]],-1)</f>
        <v>2020</v>
      </c>
      <c r="U17932" s="5">
        <f>IF(tb_lego_sets[[#This Row],[minifigs]]="",0,_xlfn.NUMBERVALUE(tb_lego_sets[[#This Row],[minifigs]]))</f>
        <v>0</v>
      </c>
    </row>
    <row r="17933" spans="1:21" x14ac:dyDescent="0.35">
      <c r="A17933" t="s">
        <v>85559</v>
      </c>
      <c r="B17933" t="s">
        <v>85560</v>
      </c>
      <c r="C17933">
        <v>2022</v>
      </c>
      <c r="D17933" t="s">
        <v>17555</v>
      </c>
      <c r="E17933" t="s">
        <v>76942</v>
      </c>
      <c r="F17933" t="s">
        <v>17557</v>
      </c>
      <c r="G17933" t="s">
        <v>19</v>
      </c>
      <c r="H17933">
        <v>584</v>
      </c>
      <c r="I17933" t="s">
        <v>17</v>
      </c>
      <c r="J17933" t="s">
        <v>12159</v>
      </c>
      <c r="K17933">
        <v>69.989999999999995</v>
      </c>
      <c r="L17933" t="s">
        <v>85561</v>
      </c>
      <c r="M17933" t="s">
        <v>85562</v>
      </c>
      <c r="N17933" t="s">
        <v>85563</v>
      </c>
      <c r="O17933" t="s">
        <v>88154</v>
      </c>
      <c r="P17933" t="str">
        <f>_xlfn.TEXTJOIN("-",FALSE,tb_lego_sets[[#This Row],[set_id]:[imageURL]])</f>
        <v>75328-1-The Mandalorian Helmet-2022-Star Wars-Helmet Collection-Licensed-Normal-584--18-69,99-https://brickset.com/sets/75328-1-https://images.brickset.com/sets/small/75328-1.jpg-https://images.brickset.com/sets/images/75328-1.jpg</v>
      </c>
      <c r="Q17933" t="b">
        <f>ISNUMBER(tb_lego_sets[[#This Row],[US_retailPrice]])</f>
        <v>1</v>
      </c>
      <c r="R17933">
        <f>IF(tb_lego_sets[[#This Row],[US_retailPrice]]="",0,tb_lego_sets[[#This Row],[US_retailPrice]])</f>
        <v>69.989999999999995</v>
      </c>
      <c r="S17933">
        <f>IF(tb_lego_sets[[#This Row],[pieces]]="",0,tb_lego_sets[[#This Row],[pieces]])</f>
        <v>584</v>
      </c>
      <c r="T17933">
        <f>ROUNDDOWN(tb_lego_sets[[#This Row],[year]],-1)</f>
        <v>2020</v>
      </c>
      <c r="U17933" s="5">
        <f>IF(tb_lego_sets[[#This Row],[minifigs]]="",0,_xlfn.NUMBERVALUE(tb_lego_sets[[#This Row],[minifigs]]))</f>
        <v>0</v>
      </c>
    </row>
    <row r="17934" spans="1:21" x14ac:dyDescent="0.35">
      <c r="A17934" t="s">
        <v>85564</v>
      </c>
      <c r="B17934" t="s">
        <v>85565</v>
      </c>
      <c r="C17934">
        <v>2022</v>
      </c>
      <c r="D17934" t="s">
        <v>17555</v>
      </c>
      <c r="E17934" t="s">
        <v>85566</v>
      </c>
      <c r="F17934" t="s">
        <v>17557</v>
      </c>
      <c r="G17934" t="s">
        <v>19</v>
      </c>
      <c r="H17934">
        <v>665</v>
      </c>
      <c r="I17934" t="s">
        <v>17</v>
      </c>
      <c r="J17934" t="s">
        <v>12159</v>
      </c>
      <c r="K17934">
        <v>69.989999999999995</v>
      </c>
      <c r="L17934" t="s">
        <v>85567</v>
      </c>
      <c r="M17934" t="s">
        <v>85568</v>
      </c>
      <c r="N17934" t="s">
        <v>85569</v>
      </c>
      <c r="O17934" t="s">
        <v>88154</v>
      </c>
      <c r="P17934" t="str">
        <f>_xlfn.TEXTJOIN("-",FALSE,tb_lego_sets[[#This Row],[set_id]:[imageURL]])</f>
        <v>75329-1-Death Star Trench Run Diorama-2022-Star Wars-Diorama Collection-Licensed-Normal-665--18-69,99-https://brickset.com/sets/75329-1-https://images.brickset.com/sets/small/75329-1.jpg-https://images.brickset.com/sets/images/75329-1.jpg</v>
      </c>
      <c r="Q17934" t="b">
        <f>ISNUMBER(tb_lego_sets[[#This Row],[US_retailPrice]])</f>
        <v>1</v>
      </c>
      <c r="R17934">
        <f>IF(tb_lego_sets[[#This Row],[US_retailPrice]]="",0,tb_lego_sets[[#This Row],[US_retailPrice]])</f>
        <v>69.989999999999995</v>
      </c>
      <c r="S17934">
        <f>IF(tb_lego_sets[[#This Row],[pieces]]="",0,tb_lego_sets[[#This Row],[pieces]])</f>
        <v>665</v>
      </c>
      <c r="T17934">
        <f>ROUNDDOWN(tb_lego_sets[[#This Row],[year]],-1)</f>
        <v>2020</v>
      </c>
      <c r="U17934" s="5">
        <f>IF(tb_lego_sets[[#This Row],[minifigs]]="",0,_xlfn.NUMBERVALUE(tb_lego_sets[[#This Row],[minifigs]]))</f>
        <v>0</v>
      </c>
    </row>
    <row r="17935" spans="1:21" x14ac:dyDescent="0.35">
      <c r="A17935" t="s">
        <v>85570</v>
      </c>
      <c r="B17935" t="s">
        <v>85571</v>
      </c>
      <c r="C17935">
        <v>2022</v>
      </c>
      <c r="D17935" t="s">
        <v>17555</v>
      </c>
      <c r="E17935" t="s">
        <v>85566</v>
      </c>
      <c r="F17935" t="s">
        <v>17557</v>
      </c>
      <c r="G17935" t="s">
        <v>19</v>
      </c>
      <c r="H17935">
        <v>1000</v>
      </c>
      <c r="I17935" t="s">
        <v>1586</v>
      </c>
      <c r="J17935" t="s">
        <v>12159</v>
      </c>
      <c r="K17935">
        <v>89.99</v>
      </c>
      <c r="L17935" t="s">
        <v>85572</v>
      </c>
      <c r="M17935" t="s">
        <v>85573</v>
      </c>
      <c r="N17935" t="s">
        <v>85574</v>
      </c>
      <c r="O17935" t="s">
        <v>88154</v>
      </c>
      <c r="P17935" t="str">
        <f>_xlfn.TEXTJOIN("-",FALSE,tb_lego_sets[[#This Row],[set_id]:[imageURL]])</f>
        <v>75330-1-Dagobah Jedi Training Diorama-2022-Star Wars-Diorama Collection-Licensed-Normal-1000-3-18-89,99-https://brickset.com/sets/75330-1-https://images.brickset.com/sets/small/75330-1.jpg-https://images.brickset.com/sets/images/75330-1.jpg</v>
      </c>
      <c r="Q17935" t="b">
        <f>ISNUMBER(tb_lego_sets[[#This Row],[US_retailPrice]])</f>
        <v>1</v>
      </c>
      <c r="R17935">
        <f>IF(tb_lego_sets[[#This Row],[US_retailPrice]]="",0,tb_lego_sets[[#This Row],[US_retailPrice]])</f>
        <v>89.99</v>
      </c>
      <c r="S17935">
        <f>IF(tb_lego_sets[[#This Row],[pieces]]="",0,tb_lego_sets[[#This Row],[pieces]])</f>
        <v>1000</v>
      </c>
      <c r="T17935">
        <f>ROUNDDOWN(tb_lego_sets[[#This Row],[year]],-1)</f>
        <v>2020</v>
      </c>
      <c r="U17935" s="5">
        <f>IF(tb_lego_sets[[#This Row],[minifigs]]="",0,_xlfn.NUMBERVALUE(tb_lego_sets[[#This Row],[minifigs]]))</f>
        <v>3</v>
      </c>
    </row>
    <row r="17936" spans="1:21" x14ac:dyDescent="0.35">
      <c r="A17936" t="s">
        <v>85575</v>
      </c>
      <c r="B17936" t="s">
        <v>77005</v>
      </c>
      <c r="C17936">
        <v>2022</v>
      </c>
      <c r="D17936" t="s">
        <v>17555</v>
      </c>
      <c r="E17936" t="s">
        <v>19474</v>
      </c>
      <c r="F17936" t="s">
        <v>17557</v>
      </c>
      <c r="G17936" t="s">
        <v>19</v>
      </c>
      <c r="H17936">
        <v>6187</v>
      </c>
      <c r="I17936" t="s">
        <v>1638</v>
      </c>
      <c r="J17936" t="s">
        <v>12159</v>
      </c>
      <c r="K17936">
        <v>599.99</v>
      </c>
      <c r="L17936" t="s">
        <v>85576</v>
      </c>
      <c r="M17936" t="s">
        <v>85577</v>
      </c>
      <c r="N17936" t="s">
        <v>85578</v>
      </c>
      <c r="O17936" t="s">
        <v>88154</v>
      </c>
      <c r="P17936" t="str">
        <f>_xlfn.TEXTJOIN("-",FALSE,tb_lego_sets[[#This Row],[set_id]:[imageURL]])</f>
        <v>75331-1-The Razor Crest-2022-Star Wars-Ultimate Collector Series-Licensed-Normal-6187-4-18-599,99-https://brickset.com/sets/75331-1-https://images.brickset.com/sets/small/75331-1.jpg-https://images.brickset.com/sets/images/75331-1.jpg</v>
      </c>
      <c r="Q17936" t="b">
        <f>ISNUMBER(tb_lego_sets[[#This Row],[US_retailPrice]])</f>
        <v>1</v>
      </c>
      <c r="R17936">
        <f>IF(tb_lego_sets[[#This Row],[US_retailPrice]]="",0,tb_lego_sets[[#This Row],[US_retailPrice]])</f>
        <v>599.99</v>
      </c>
      <c r="S17936">
        <f>IF(tb_lego_sets[[#This Row],[pieces]]="",0,tb_lego_sets[[#This Row],[pieces]])</f>
        <v>6187</v>
      </c>
      <c r="T17936">
        <f>ROUNDDOWN(tb_lego_sets[[#This Row],[year]],-1)</f>
        <v>2020</v>
      </c>
      <c r="U17936" s="5">
        <f>IF(tb_lego_sets[[#This Row],[minifigs]]="",0,_xlfn.NUMBERVALUE(tb_lego_sets[[#This Row],[minifigs]]))</f>
        <v>4</v>
      </c>
    </row>
    <row r="17937" spans="1:21" x14ac:dyDescent="0.35">
      <c r="A17937" t="s">
        <v>85579</v>
      </c>
      <c r="B17937" t="s">
        <v>32189</v>
      </c>
      <c r="C17937">
        <v>2022</v>
      </c>
      <c r="D17937" t="s">
        <v>17555</v>
      </c>
      <c r="E17937" t="s">
        <v>17579</v>
      </c>
      <c r="F17937" t="s">
        <v>17557</v>
      </c>
      <c r="G17937" t="s">
        <v>19</v>
      </c>
      <c r="H17937">
        <v>87</v>
      </c>
      <c r="I17937" t="s">
        <v>1586</v>
      </c>
      <c r="J17937" t="s">
        <v>1638</v>
      </c>
      <c r="K17937">
        <v>34.99</v>
      </c>
      <c r="L17937" t="s">
        <v>85580</v>
      </c>
      <c r="M17937" t="s">
        <v>85581</v>
      </c>
      <c r="N17937" t="s">
        <v>85582</v>
      </c>
      <c r="O17937" t="s">
        <v>88154</v>
      </c>
      <c r="P17937" t="str">
        <f>_xlfn.TEXTJOIN("-",FALSE,tb_lego_sets[[#This Row],[set_id]:[imageURL]])</f>
        <v>75332-1-AT-ST-2022-Star Wars-Episode VI-Licensed-Normal-87-3-4-34,99-https://brickset.com/sets/75332-1-https://images.brickset.com/sets/small/75332-1.jpg-https://images.brickset.com/sets/images/75332-1.jpg</v>
      </c>
      <c r="Q17937" t="b">
        <f>ISNUMBER(tb_lego_sets[[#This Row],[US_retailPrice]])</f>
        <v>1</v>
      </c>
      <c r="R17937">
        <f>IF(tb_lego_sets[[#This Row],[US_retailPrice]]="",0,tb_lego_sets[[#This Row],[US_retailPrice]])</f>
        <v>34.99</v>
      </c>
      <c r="S17937">
        <f>IF(tb_lego_sets[[#This Row],[pieces]]="",0,tb_lego_sets[[#This Row],[pieces]])</f>
        <v>87</v>
      </c>
      <c r="T17937">
        <f>ROUNDDOWN(tb_lego_sets[[#This Row],[year]],-1)</f>
        <v>2020</v>
      </c>
      <c r="U17937" s="5">
        <f>IF(tb_lego_sets[[#This Row],[minifigs]]="",0,_xlfn.NUMBERVALUE(tb_lego_sets[[#This Row],[minifigs]]))</f>
        <v>3</v>
      </c>
    </row>
    <row r="17938" spans="1:21" x14ac:dyDescent="0.35">
      <c r="A17938" t="s">
        <v>85583</v>
      </c>
      <c r="B17938" t="s">
        <v>85584</v>
      </c>
      <c r="C17938">
        <v>2022</v>
      </c>
      <c r="D17938" t="s">
        <v>17555</v>
      </c>
      <c r="E17938" t="s">
        <v>22990</v>
      </c>
      <c r="F17938" t="s">
        <v>17557</v>
      </c>
      <c r="G17938" t="s">
        <v>19</v>
      </c>
      <c r="H17938">
        <v>282</v>
      </c>
      <c r="I17938" t="s">
        <v>1586</v>
      </c>
      <c r="J17938" t="s">
        <v>1479</v>
      </c>
      <c r="K17938">
        <v>29.99</v>
      </c>
      <c r="L17938" t="s">
        <v>85585</v>
      </c>
      <c r="M17938" t="s">
        <v>85586</v>
      </c>
      <c r="N17938" t="s">
        <v>85587</v>
      </c>
      <c r="O17938" t="s">
        <v>88154</v>
      </c>
      <c r="P17938" t="str">
        <f>_xlfn.TEXTJOIN("-",FALSE,tb_lego_sets[[#This Row],[set_id]:[imageURL]])</f>
        <v>75333-1-Obi-Wan Kenobi's Jedi Starfighter-2022-Star Wars-Episode II-Licensed-Normal-282-3-7-29,99-https://brickset.com/sets/75333-1-https://images.brickset.com/sets/small/75333-1.jpg-https://images.brickset.com/sets/images/75333-1.jpg</v>
      </c>
      <c r="Q17938" t="b">
        <f>ISNUMBER(tb_lego_sets[[#This Row],[US_retailPrice]])</f>
        <v>1</v>
      </c>
      <c r="R17938">
        <f>IF(tb_lego_sets[[#This Row],[US_retailPrice]]="",0,tb_lego_sets[[#This Row],[US_retailPrice]])</f>
        <v>29.99</v>
      </c>
      <c r="S17938">
        <f>IF(tb_lego_sets[[#This Row],[pieces]]="",0,tb_lego_sets[[#This Row],[pieces]])</f>
        <v>282</v>
      </c>
      <c r="T17938">
        <f>ROUNDDOWN(tb_lego_sets[[#This Row],[year]],-1)</f>
        <v>2020</v>
      </c>
      <c r="U17938" s="5">
        <f>IF(tb_lego_sets[[#This Row],[minifigs]]="",0,_xlfn.NUMBERVALUE(tb_lego_sets[[#This Row],[minifigs]]))</f>
        <v>3</v>
      </c>
    </row>
    <row r="17939" spans="1:21" x14ac:dyDescent="0.35">
      <c r="A17939" t="s">
        <v>85588</v>
      </c>
      <c r="B17939" t="s">
        <v>85589</v>
      </c>
      <c r="C17939">
        <v>2022</v>
      </c>
      <c r="D17939" t="s">
        <v>17555</v>
      </c>
      <c r="E17939" t="s">
        <v>29305</v>
      </c>
      <c r="F17939" t="s">
        <v>17557</v>
      </c>
      <c r="G17939" t="s">
        <v>19</v>
      </c>
      <c r="H17939">
        <v>408</v>
      </c>
      <c r="I17939" t="s">
        <v>1638</v>
      </c>
      <c r="J17939" t="s">
        <v>1490</v>
      </c>
      <c r="K17939">
        <v>49.99</v>
      </c>
      <c r="L17939" t="s">
        <v>85590</v>
      </c>
      <c r="M17939" t="s">
        <v>85591</v>
      </c>
      <c r="N17939" t="s">
        <v>85592</v>
      </c>
      <c r="O17939" t="s">
        <v>88154</v>
      </c>
      <c r="P17939" t="str">
        <f>_xlfn.TEXTJOIN("-",FALSE,tb_lego_sets[[#This Row],[set_id]:[imageURL]])</f>
        <v>75334-1-Obi-Wan Kenobi vs. Darth Vader-2022-Star Wars-Obi-Wan Kenobi-Licensed-Normal-408-4-8-49,99-https://brickset.com/sets/75334-1-https://images.brickset.com/sets/small/75334-1.jpg-https://images.brickset.com/sets/images/75334-1.jpg</v>
      </c>
      <c r="Q17939" t="b">
        <f>ISNUMBER(tb_lego_sets[[#This Row],[US_retailPrice]])</f>
        <v>1</v>
      </c>
      <c r="R17939">
        <f>IF(tb_lego_sets[[#This Row],[US_retailPrice]]="",0,tb_lego_sets[[#This Row],[US_retailPrice]])</f>
        <v>49.99</v>
      </c>
      <c r="S17939">
        <f>IF(tb_lego_sets[[#This Row],[pieces]]="",0,tb_lego_sets[[#This Row],[pieces]])</f>
        <v>408</v>
      </c>
      <c r="T17939">
        <f>ROUNDDOWN(tb_lego_sets[[#This Row],[year]],-1)</f>
        <v>2020</v>
      </c>
      <c r="U17939" s="5">
        <f>IF(tb_lego_sets[[#This Row],[minifigs]]="",0,_xlfn.NUMBERVALUE(tb_lego_sets[[#This Row],[minifigs]]))</f>
        <v>4</v>
      </c>
    </row>
    <row r="17940" spans="1:21" x14ac:dyDescent="0.35">
      <c r="A17940" t="s">
        <v>85593</v>
      </c>
      <c r="B17940" t="s">
        <v>85594</v>
      </c>
      <c r="C17940">
        <v>2022</v>
      </c>
      <c r="D17940" t="s">
        <v>17555</v>
      </c>
      <c r="E17940" t="s">
        <v>85595</v>
      </c>
      <c r="F17940" t="s">
        <v>17557</v>
      </c>
      <c r="G17940" t="s">
        <v>19</v>
      </c>
      <c r="H17940">
        <v>1062</v>
      </c>
      <c r="I17940" t="s">
        <v>1565</v>
      </c>
      <c r="J17940" t="s">
        <v>2413</v>
      </c>
      <c r="K17940">
        <v>99.99</v>
      </c>
      <c r="L17940" t="s">
        <v>85596</v>
      </c>
      <c r="M17940" t="s">
        <v>85597</v>
      </c>
      <c r="N17940" t="s">
        <v>85598</v>
      </c>
      <c r="O17940" t="s">
        <v>88154</v>
      </c>
      <c r="P17940" t="str">
        <f>_xlfn.TEXTJOIN("-",FALSE,tb_lego_sets[[#This Row],[set_id]:[imageURL]])</f>
        <v>75335-1-BD-1-2022-Star Wars-Jedi: Fallen Order-Licensed-Normal-1062-1-14-99,99-https://brickset.com/sets/75335-1-https://images.brickset.com/sets/small/75335-1.jpg-https://images.brickset.com/sets/images/75335-1.jpg</v>
      </c>
      <c r="Q17940" t="b">
        <f>ISNUMBER(tb_lego_sets[[#This Row],[US_retailPrice]])</f>
        <v>1</v>
      </c>
      <c r="R17940">
        <f>IF(tb_lego_sets[[#This Row],[US_retailPrice]]="",0,tb_lego_sets[[#This Row],[US_retailPrice]])</f>
        <v>99.99</v>
      </c>
      <c r="S17940">
        <f>IF(tb_lego_sets[[#This Row],[pieces]]="",0,tb_lego_sets[[#This Row],[pieces]])</f>
        <v>1062</v>
      </c>
      <c r="T17940">
        <f>ROUNDDOWN(tb_lego_sets[[#This Row],[year]],-1)</f>
        <v>2020</v>
      </c>
      <c r="U17940" s="5">
        <f>IF(tb_lego_sets[[#This Row],[minifigs]]="",0,_xlfn.NUMBERVALUE(tb_lego_sets[[#This Row],[minifigs]]))</f>
        <v>1</v>
      </c>
    </row>
    <row r="17941" spans="1:21" x14ac:dyDescent="0.35">
      <c r="A17941" t="s">
        <v>85599</v>
      </c>
      <c r="B17941" t="s">
        <v>85600</v>
      </c>
      <c r="C17941">
        <v>2022</v>
      </c>
      <c r="D17941" t="s">
        <v>17555</v>
      </c>
      <c r="E17941" t="s">
        <v>29305</v>
      </c>
      <c r="F17941" t="s">
        <v>17557</v>
      </c>
      <c r="G17941" t="s">
        <v>19</v>
      </c>
      <c r="H17941">
        <v>924</v>
      </c>
      <c r="I17941" t="s">
        <v>1638</v>
      </c>
      <c r="J17941" t="s">
        <v>4629</v>
      </c>
      <c r="K17941">
        <v>99.99</v>
      </c>
      <c r="L17941" t="s">
        <v>85601</v>
      </c>
      <c r="M17941" t="s">
        <v>85602</v>
      </c>
      <c r="N17941" t="s">
        <v>85603</v>
      </c>
      <c r="O17941" t="s">
        <v>88154</v>
      </c>
      <c r="P17941" t="str">
        <f>_xlfn.TEXTJOIN("-",FALSE,tb_lego_sets[[#This Row],[set_id]:[imageURL]])</f>
        <v>75336-1-Inquisitor Transport Scythe-2022-Star Wars-Obi-Wan Kenobi-Licensed-Normal-924-4-9-99,99-https://brickset.com/sets/75336-1-https://images.brickset.com/sets/small/75336-1.jpg-https://images.brickset.com/sets/images/75336-1.jpg</v>
      </c>
      <c r="Q17941" t="b">
        <f>ISNUMBER(tb_lego_sets[[#This Row],[US_retailPrice]])</f>
        <v>1</v>
      </c>
      <c r="R17941">
        <f>IF(tb_lego_sets[[#This Row],[US_retailPrice]]="",0,tb_lego_sets[[#This Row],[US_retailPrice]])</f>
        <v>99.99</v>
      </c>
      <c r="S17941">
        <f>IF(tb_lego_sets[[#This Row],[pieces]]="",0,tb_lego_sets[[#This Row],[pieces]])</f>
        <v>924</v>
      </c>
      <c r="T17941">
        <f>ROUNDDOWN(tb_lego_sets[[#This Row],[year]],-1)</f>
        <v>2020</v>
      </c>
      <c r="U17941" s="5">
        <f>IF(tb_lego_sets[[#This Row],[minifigs]]="",0,_xlfn.NUMBERVALUE(tb_lego_sets[[#This Row],[minifigs]]))</f>
        <v>4</v>
      </c>
    </row>
    <row r="17942" spans="1:21" x14ac:dyDescent="0.35">
      <c r="A17942" t="s">
        <v>85604</v>
      </c>
      <c r="B17942" t="s">
        <v>34404</v>
      </c>
      <c r="C17942">
        <v>2022</v>
      </c>
      <c r="D17942" t="s">
        <v>17555</v>
      </c>
      <c r="E17942" t="s">
        <v>28331</v>
      </c>
      <c r="F17942" t="s">
        <v>17557</v>
      </c>
      <c r="G17942" t="s">
        <v>19</v>
      </c>
      <c r="H17942">
        <v>1082</v>
      </c>
      <c r="I17942" t="s">
        <v>4629</v>
      </c>
      <c r="J17942" t="s">
        <v>4629</v>
      </c>
      <c r="K17942">
        <v>139.99</v>
      </c>
      <c r="L17942" t="s">
        <v>85605</v>
      </c>
      <c r="M17942" t="s">
        <v>85606</v>
      </c>
      <c r="N17942" t="s">
        <v>85607</v>
      </c>
      <c r="O17942" t="s">
        <v>88154</v>
      </c>
      <c r="P17942" t="str">
        <f>_xlfn.TEXTJOIN("-",FALSE,tb_lego_sets[[#This Row],[set_id]:[imageURL]])</f>
        <v>75337-1-AT-TE Walker-2022-Star Wars-Episode III-Licensed-Normal-1082-9-9-139,99-https://brickset.com/sets/75337-1-https://images.brickset.com/sets/small/75337-1.jpg-https://images.brickset.com/sets/images/75337-1.jpg</v>
      </c>
      <c r="Q17942" t="b">
        <f>ISNUMBER(tb_lego_sets[[#This Row],[US_retailPrice]])</f>
        <v>1</v>
      </c>
      <c r="R17942">
        <f>IF(tb_lego_sets[[#This Row],[US_retailPrice]]="",0,tb_lego_sets[[#This Row],[US_retailPrice]])</f>
        <v>139.99</v>
      </c>
      <c r="S17942">
        <f>IF(tb_lego_sets[[#This Row],[pieces]]="",0,tb_lego_sets[[#This Row],[pieces]])</f>
        <v>1082</v>
      </c>
      <c r="T17942">
        <f>ROUNDDOWN(tb_lego_sets[[#This Row],[year]],-1)</f>
        <v>2020</v>
      </c>
      <c r="U17942" s="5">
        <f>IF(tb_lego_sets[[#This Row],[minifigs]]="",0,_xlfn.NUMBERVALUE(tb_lego_sets[[#This Row],[minifigs]]))</f>
        <v>9</v>
      </c>
    </row>
    <row r="17943" spans="1:21" x14ac:dyDescent="0.35">
      <c r="A17943" t="s">
        <v>85608</v>
      </c>
      <c r="B17943" t="s">
        <v>85609</v>
      </c>
      <c r="C17943">
        <v>2022</v>
      </c>
      <c r="D17943" t="s">
        <v>17555</v>
      </c>
      <c r="E17943" t="s">
        <v>85610</v>
      </c>
      <c r="F17943" t="s">
        <v>17557</v>
      </c>
      <c r="G17943" t="s">
        <v>19</v>
      </c>
      <c r="H17943">
        <v>679</v>
      </c>
      <c r="I17943" t="s">
        <v>1586</v>
      </c>
      <c r="J17943" t="s">
        <v>4629</v>
      </c>
      <c r="K17943">
        <v>69.989999999999995</v>
      </c>
      <c r="L17943" t="s">
        <v>85611</v>
      </c>
      <c r="M17943" t="s">
        <v>85612</v>
      </c>
      <c r="N17943" t="s">
        <v>85613</v>
      </c>
      <c r="O17943" t="s">
        <v>88154</v>
      </c>
      <c r="P17943" t="str">
        <f>_xlfn.TEXTJOIN("-",FALSE,tb_lego_sets[[#This Row],[set_id]:[imageURL]])</f>
        <v>75338-1-Ambush on Ferrix-2022-Star Wars-Andor-Licensed-Normal-679-3-9-69,99-https://brickset.com/sets/75338-1-https://images.brickset.com/sets/small/75338-1.jpg-https://images.brickset.com/sets/images/75338-1.jpg</v>
      </c>
      <c r="Q17943" t="b">
        <f>ISNUMBER(tb_lego_sets[[#This Row],[US_retailPrice]])</f>
        <v>1</v>
      </c>
      <c r="R17943">
        <f>IF(tb_lego_sets[[#This Row],[US_retailPrice]]="",0,tb_lego_sets[[#This Row],[US_retailPrice]])</f>
        <v>69.989999999999995</v>
      </c>
      <c r="S17943">
        <f>IF(tb_lego_sets[[#This Row],[pieces]]="",0,tb_lego_sets[[#This Row],[pieces]])</f>
        <v>679</v>
      </c>
      <c r="T17943">
        <f>ROUNDDOWN(tb_lego_sets[[#This Row],[year]],-1)</f>
        <v>2020</v>
      </c>
      <c r="U17943" s="5">
        <f>IF(tb_lego_sets[[#This Row],[minifigs]]="",0,_xlfn.NUMBERVALUE(tb_lego_sets[[#This Row],[minifigs]]))</f>
        <v>3</v>
      </c>
    </row>
    <row r="17944" spans="1:21" x14ac:dyDescent="0.35">
      <c r="A17944" t="s">
        <v>85614</v>
      </c>
      <c r="B17944" t="s">
        <v>85615</v>
      </c>
      <c r="C17944">
        <v>2022</v>
      </c>
      <c r="D17944" t="s">
        <v>17555</v>
      </c>
      <c r="E17944" t="s">
        <v>85566</v>
      </c>
      <c r="F17944" t="s">
        <v>17557</v>
      </c>
      <c r="G17944" t="s">
        <v>19</v>
      </c>
      <c r="H17944">
        <v>802</v>
      </c>
      <c r="I17944" t="s">
        <v>1587</v>
      </c>
      <c r="J17944" t="s">
        <v>12159</v>
      </c>
      <c r="K17944">
        <v>89.99</v>
      </c>
      <c r="L17944" t="s">
        <v>85616</v>
      </c>
      <c r="M17944" t="s">
        <v>85617</v>
      </c>
      <c r="N17944" t="s">
        <v>85618</v>
      </c>
      <c r="O17944" t="s">
        <v>88154</v>
      </c>
      <c r="P17944" t="str">
        <f>_xlfn.TEXTJOIN("-",FALSE,tb_lego_sets[[#This Row],[set_id]:[imageURL]])</f>
        <v>75339-1-Death Star Trash Compactor Diorama-2022-Star Wars-Diorama Collection-Licensed-Normal-802-6-18-89,99-https://brickset.com/sets/75339-1-https://images.brickset.com/sets/small/75339-1.jpg-https://images.brickset.com/sets/images/75339-1.jpg</v>
      </c>
      <c r="Q17944" t="b">
        <f>ISNUMBER(tb_lego_sets[[#This Row],[US_retailPrice]])</f>
        <v>1</v>
      </c>
      <c r="R17944">
        <f>IF(tb_lego_sets[[#This Row],[US_retailPrice]]="",0,tb_lego_sets[[#This Row],[US_retailPrice]])</f>
        <v>89.99</v>
      </c>
      <c r="S17944">
        <f>IF(tb_lego_sets[[#This Row],[pieces]]="",0,tb_lego_sets[[#This Row],[pieces]])</f>
        <v>802</v>
      </c>
      <c r="T17944">
        <f>ROUNDDOWN(tb_lego_sets[[#This Row],[year]],-1)</f>
        <v>2020</v>
      </c>
      <c r="U17944" s="5">
        <f>IF(tb_lego_sets[[#This Row],[minifigs]]="",0,_xlfn.NUMBERVALUE(tb_lego_sets[[#This Row],[minifigs]]))</f>
        <v>6</v>
      </c>
    </row>
    <row r="17945" spans="1:21" x14ac:dyDescent="0.35">
      <c r="A17945" t="s">
        <v>85619</v>
      </c>
      <c r="B17945" t="s">
        <v>41670</v>
      </c>
      <c r="C17945">
        <v>2022</v>
      </c>
      <c r="D17945" t="s">
        <v>17555</v>
      </c>
      <c r="E17945" t="s">
        <v>2063</v>
      </c>
      <c r="F17945" t="s">
        <v>17557</v>
      </c>
      <c r="G17945" t="s">
        <v>19</v>
      </c>
      <c r="H17945">
        <v>329</v>
      </c>
      <c r="I17945" t="s">
        <v>1490</v>
      </c>
      <c r="J17945" t="s">
        <v>1587</v>
      </c>
      <c r="K17945">
        <v>44.99</v>
      </c>
      <c r="L17945" t="s">
        <v>85620</v>
      </c>
      <c r="M17945" t="s">
        <v>85621</v>
      </c>
      <c r="N17945" t="s">
        <v>85622</v>
      </c>
      <c r="O17945" t="s">
        <v>88154</v>
      </c>
      <c r="P17945" t="str">
        <f>_xlfn.TEXTJOIN("-",FALSE,tb_lego_sets[[#This Row],[set_id]:[imageURL]])</f>
        <v>75340-1-Star Wars Advent Calendar-2022-Star Wars-Seasonal-Licensed-Normal-329-8-6-44,99-https://brickset.com/sets/75340-1-https://images.brickset.com/sets/small/75340-1.jpg-https://images.brickset.com/sets/images/75340-1.jpg</v>
      </c>
      <c r="Q17945" t="b">
        <f>ISNUMBER(tb_lego_sets[[#This Row],[US_retailPrice]])</f>
        <v>1</v>
      </c>
      <c r="R17945">
        <f>IF(tb_lego_sets[[#This Row],[US_retailPrice]]="",0,tb_lego_sets[[#This Row],[US_retailPrice]])</f>
        <v>44.99</v>
      </c>
      <c r="S17945">
        <f>IF(tb_lego_sets[[#This Row],[pieces]]="",0,tb_lego_sets[[#This Row],[pieces]])</f>
        <v>329</v>
      </c>
      <c r="T17945">
        <f>ROUNDDOWN(tb_lego_sets[[#This Row],[year]],-1)</f>
        <v>2020</v>
      </c>
      <c r="U17945" s="5">
        <f>IF(tb_lego_sets[[#This Row],[minifigs]]="",0,_xlfn.NUMBERVALUE(tb_lego_sets[[#This Row],[minifigs]]))</f>
        <v>8</v>
      </c>
    </row>
    <row r="17946" spans="1:21" x14ac:dyDescent="0.35">
      <c r="A17946" t="s">
        <v>85623</v>
      </c>
      <c r="B17946" t="s">
        <v>76927</v>
      </c>
      <c r="C17946">
        <v>2022</v>
      </c>
      <c r="D17946" t="s">
        <v>17555</v>
      </c>
      <c r="E17946" t="s">
        <v>19474</v>
      </c>
      <c r="F17946" t="s">
        <v>17557</v>
      </c>
      <c r="G17946" t="s">
        <v>19</v>
      </c>
      <c r="H17946">
        <v>1890</v>
      </c>
      <c r="I17946" t="s">
        <v>1473</v>
      </c>
      <c r="J17946" t="s">
        <v>12159</v>
      </c>
      <c r="K17946">
        <v>239.99</v>
      </c>
      <c r="L17946" t="s">
        <v>85624</v>
      </c>
      <c r="M17946" t="s">
        <v>85625</v>
      </c>
      <c r="N17946" t="s">
        <v>85626</v>
      </c>
      <c r="O17946" t="s">
        <v>88154</v>
      </c>
      <c r="P17946" t="str">
        <f>_xlfn.TEXTJOIN("-",FALSE,tb_lego_sets[[#This Row],[set_id]:[imageURL]])</f>
        <v>75341-1-Luke Skywalker's Landspeeder-2022-Star Wars-Ultimate Collector Series-Licensed-Normal-1890-2-18-239,99-https://brickset.com/sets/75341-1-https://images.brickset.com/sets/small/75341-1.jpg-https://images.brickset.com/sets/images/75341-1.jpg</v>
      </c>
      <c r="Q17946" t="b">
        <f>ISNUMBER(tb_lego_sets[[#This Row],[US_retailPrice]])</f>
        <v>1</v>
      </c>
      <c r="R17946">
        <f>IF(tb_lego_sets[[#This Row],[US_retailPrice]]="",0,tb_lego_sets[[#This Row],[US_retailPrice]])</f>
        <v>239.99</v>
      </c>
      <c r="S17946">
        <f>IF(tb_lego_sets[[#This Row],[pieces]]="",0,tb_lego_sets[[#This Row],[pieces]])</f>
        <v>1890</v>
      </c>
      <c r="T17946">
        <f>ROUNDDOWN(tb_lego_sets[[#This Row],[year]],-1)</f>
        <v>2020</v>
      </c>
      <c r="U17946" s="5">
        <f>IF(tb_lego_sets[[#This Row],[minifigs]]="",0,_xlfn.NUMBERVALUE(tb_lego_sets[[#This Row],[minifigs]]))</f>
        <v>2</v>
      </c>
    </row>
    <row r="17947" spans="1:21" x14ac:dyDescent="0.35">
      <c r="A17947" t="s">
        <v>85627</v>
      </c>
      <c r="B17947" t="s">
        <v>34419</v>
      </c>
      <c r="C17947">
        <v>2022</v>
      </c>
      <c r="D17947" t="s">
        <v>17555</v>
      </c>
      <c r="E17947" t="s">
        <v>34374</v>
      </c>
      <c r="F17947" t="s">
        <v>17557</v>
      </c>
      <c r="G17947" t="s">
        <v>19</v>
      </c>
      <c r="H17947">
        <v>262</v>
      </c>
      <c r="I17947" t="s">
        <v>1587</v>
      </c>
      <c r="J17947" t="s">
        <v>1479</v>
      </c>
      <c r="K17947">
        <v>39.99</v>
      </c>
      <c r="L17947" t="s">
        <v>85628</v>
      </c>
      <c r="M17947" t="s">
        <v>85629</v>
      </c>
      <c r="N17947" t="s">
        <v>85630</v>
      </c>
      <c r="O17947" t="s">
        <v>88154</v>
      </c>
      <c r="P17947" t="str">
        <f>_xlfn.TEXTJOIN("-",FALSE,tb_lego_sets[[#This Row],[set_id]:[imageURL]])</f>
        <v>75342-1-Republic Fighter Tank-2022-Star Wars-The Clone Wars-Licensed-Normal-262-6-7-39,99-https://brickset.com/sets/75342-1-https://images.brickset.com/sets/small/75342-1.jpg-https://images.brickset.com/sets/images/75342-1.jpg</v>
      </c>
      <c r="Q17947" t="b">
        <f>ISNUMBER(tb_lego_sets[[#This Row],[US_retailPrice]])</f>
        <v>1</v>
      </c>
      <c r="R17947">
        <f>IF(tb_lego_sets[[#This Row],[US_retailPrice]]="",0,tb_lego_sets[[#This Row],[US_retailPrice]])</f>
        <v>39.99</v>
      </c>
      <c r="S17947">
        <f>IF(tb_lego_sets[[#This Row],[pieces]]="",0,tb_lego_sets[[#This Row],[pieces]])</f>
        <v>262</v>
      </c>
      <c r="T17947">
        <f>ROUNDDOWN(tb_lego_sets[[#This Row],[year]],-1)</f>
        <v>2020</v>
      </c>
      <c r="U17947" s="5">
        <f>IF(tb_lego_sets[[#This Row],[minifigs]]="",0,_xlfn.NUMBERVALUE(tb_lego_sets[[#This Row],[minifigs]]))</f>
        <v>6</v>
      </c>
    </row>
    <row r="17948" spans="1:21" x14ac:dyDescent="0.35">
      <c r="A17948" t="s">
        <v>85631</v>
      </c>
      <c r="B17948" t="s">
        <v>85632</v>
      </c>
      <c r="C17948">
        <v>2022</v>
      </c>
      <c r="D17948" t="s">
        <v>17555</v>
      </c>
      <c r="E17948" t="s">
        <v>76942</v>
      </c>
      <c r="F17948" t="s">
        <v>17557</v>
      </c>
      <c r="G17948" t="s">
        <v>19</v>
      </c>
      <c r="H17948">
        <v>693</v>
      </c>
      <c r="I17948" t="s">
        <v>17</v>
      </c>
      <c r="J17948" t="s">
        <v>12159</v>
      </c>
      <c r="K17948">
        <v>69.989999999999995</v>
      </c>
      <c r="L17948" t="s">
        <v>85633</v>
      </c>
      <c r="M17948" t="s">
        <v>85634</v>
      </c>
      <c r="N17948" t="s">
        <v>85635</v>
      </c>
      <c r="O17948" t="s">
        <v>88154</v>
      </c>
      <c r="P17948" t="str">
        <f>_xlfn.TEXTJOIN("-",FALSE,tb_lego_sets[[#This Row],[set_id]:[imageURL]])</f>
        <v>75343-1-Dark Trooper Helmet-2022-Star Wars-Helmet Collection-Licensed-Normal-693--18-69,99-https://brickset.com/sets/75343-1-https://images.brickset.com/sets/small/75343-1.jpg-https://images.brickset.com/sets/images/75343-1.jpg</v>
      </c>
      <c r="Q17948" t="b">
        <f>ISNUMBER(tb_lego_sets[[#This Row],[US_retailPrice]])</f>
        <v>1</v>
      </c>
      <c r="R17948">
        <f>IF(tb_lego_sets[[#This Row],[US_retailPrice]]="",0,tb_lego_sets[[#This Row],[US_retailPrice]])</f>
        <v>69.989999999999995</v>
      </c>
      <c r="S17948">
        <f>IF(tb_lego_sets[[#This Row],[pieces]]="",0,tb_lego_sets[[#This Row],[pieces]])</f>
        <v>693</v>
      </c>
      <c r="T17948">
        <f>ROUNDDOWN(tb_lego_sets[[#This Row],[year]],-1)</f>
        <v>2020</v>
      </c>
      <c r="U17948" s="5">
        <f>IF(tb_lego_sets[[#This Row],[minifigs]]="",0,_xlfn.NUMBERVALUE(tb_lego_sets[[#This Row],[minifigs]]))</f>
        <v>0</v>
      </c>
    </row>
    <row r="17949" spans="1:21" x14ac:dyDescent="0.35">
      <c r="A17949" t="s">
        <v>85636</v>
      </c>
      <c r="B17949" t="s">
        <v>85637</v>
      </c>
      <c r="C17949">
        <v>2022</v>
      </c>
      <c r="D17949" t="s">
        <v>84231</v>
      </c>
      <c r="E17949" t="s">
        <v>24672</v>
      </c>
      <c r="F17949" t="s">
        <v>17557</v>
      </c>
      <c r="G17949" t="s">
        <v>19</v>
      </c>
      <c r="H17949">
        <v>560</v>
      </c>
      <c r="I17949" t="s">
        <v>1473</v>
      </c>
      <c r="J17949" t="s">
        <v>4629</v>
      </c>
      <c r="K17949">
        <v>44.99</v>
      </c>
      <c r="L17949" t="s">
        <v>85638</v>
      </c>
      <c r="M17949" t="s">
        <v>85639</v>
      </c>
      <c r="N17949" t="s">
        <v>85640</v>
      </c>
      <c r="O17949" t="s">
        <v>88154</v>
      </c>
      <c r="P17949" t="str">
        <f>_xlfn.TEXTJOIN("-",FALSE,tb_lego_sets[[#This Row],[set_id]:[imageURL]])</f>
        <v>75571-1-Neytiri &amp; Thanator vs. AMP Suit Quaritch-2022-Avatar-Original Film-Licensed-Normal-560-2-9-44,99-https://brickset.com/sets/75571-1-https://images.brickset.com/sets/small/75571-1.jpg-https://images.brickset.com/sets/images/75571-1.jpg</v>
      </c>
      <c r="Q17949" t="b">
        <f>ISNUMBER(tb_lego_sets[[#This Row],[US_retailPrice]])</f>
        <v>1</v>
      </c>
      <c r="R17949">
        <f>IF(tb_lego_sets[[#This Row],[US_retailPrice]]="",0,tb_lego_sets[[#This Row],[US_retailPrice]])</f>
        <v>44.99</v>
      </c>
      <c r="S17949">
        <f>IF(tb_lego_sets[[#This Row],[pieces]]="",0,tb_lego_sets[[#This Row],[pieces]])</f>
        <v>560</v>
      </c>
      <c r="T17949">
        <f>ROUNDDOWN(tb_lego_sets[[#This Row],[year]],-1)</f>
        <v>2020</v>
      </c>
      <c r="U17949" s="5">
        <f>IF(tb_lego_sets[[#This Row],[minifigs]]="",0,_xlfn.NUMBERVALUE(tb_lego_sets[[#This Row],[minifigs]]))</f>
        <v>2</v>
      </c>
    </row>
    <row r="17950" spans="1:21" x14ac:dyDescent="0.35">
      <c r="A17950" t="s">
        <v>85641</v>
      </c>
      <c r="B17950" t="s">
        <v>85642</v>
      </c>
      <c r="C17950">
        <v>2022</v>
      </c>
      <c r="D17950" t="s">
        <v>84231</v>
      </c>
      <c r="E17950" t="s">
        <v>24672</v>
      </c>
      <c r="F17950" t="s">
        <v>17557</v>
      </c>
      <c r="G17950" t="s">
        <v>19</v>
      </c>
      <c r="H17950">
        <v>572</v>
      </c>
      <c r="I17950" t="s">
        <v>1473</v>
      </c>
      <c r="J17950" t="s">
        <v>4629</v>
      </c>
      <c r="K17950">
        <v>59.99</v>
      </c>
      <c r="L17950" t="s">
        <v>85643</v>
      </c>
      <c r="M17950" t="s">
        <v>85644</v>
      </c>
      <c r="N17950" t="s">
        <v>85645</v>
      </c>
      <c r="O17950" t="s">
        <v>88154</v>
      </c>
      <c r="P17950" t="str">
        <f>_xlfn.TEXTJOIN("-",FALSE,tb_lego_sets[[#This Row],[set_id]:[imageURL]])</f>
        <v>75572-1-Jake &amp; Neytiri's First Banshee Flight-2022-Avatar-Original Film-Licensed-Normal-572-2-9-59,99-https://brickset.com/sets/75572-1-https://images.brickset.com/sets/small/75572-1.jpg-https://images.brickset.com/sets/images/75572-1.jpg</v>
      </c>
      <c r="Q17950" t="b">
        <f>ISNUMBER(tb_lego_sets[[#This Row],[US_retailPrice]])</f>
        <v>1</v>
      </c>
      <c r="R17950">
        <f>IF(tb_lego_sets[[#This Row],[US_retailPrice]]="",0,tb_lego_sets[[#This Row],[US_retailPrice]])</f>
        <v>59.99</v>
      </c>
      <c r="S17950">
        <f>IF(tb_lego_sets[[#This Row],[pieces]]="",0,tb_lego_sets[[#This Row],[pieces]])</f>
        <v>572</v>
      </c>
      <c r="T17950">
        <f>ROUNDDOWN(tb_lego_sets[[#This Row],[year]],-1)</f>
        <v>2020</v>
      </c>
      <c r="U17950" s="5">
        <f>IF(tb_lego_sets[[#This Row],[minifigs]]="",0,_xlfn.NUMBERVALUE(tb_lego_sets[[#This Row],[minifigs]]))</f>
        <v>2</v>
      </c>
    </row>
    <row r="17951" spans="1:21" x14ac:dyDescent="0.35">
      <c r="A17951" t="s">
        <v>85646</v>
      </c>
      <c r="B17951" t="s">
        <v>85647</v>
      </c>
      <c r="C17951">
        <v>2022</v>
      </c>
      <c r="D17951" t="s">
        <v>84231</v>
      </c>
      <c r="E17951" t="s">
        <v>24672</v>
      </c>
      <c r="F17951" t="s">
        <v>17557</v>
      </c>
      <c r="G17951" t="s">
        <v>19</v>
      </c>
      <c r="H17951">
        <v>887</v>
      </c>
      <c r="I17951" t="s">
        <v>1432</v>
      </c>
      <c r="J17951" t="s">
        <v>4629</v>
      </c>
      <c r="K17951">
        <v>99.99</v>
      </c>
      <c r="L17951" t="s">
        <v>85648</v>
      </c>
      <c r="M17951" t="s">
        <v>85649</v>
      </c>
      <c r="N17951" t="s">
        <v>85650</v>
      </c>
      <c r="O17951" t="s">
        <v>88154</v>
      </c>
      <c r="P17951" t="str">
        <f>_xlfn.TEXTJOIN("-",FALSE,tb_lego_sets[[#This Row],[set_id]:[imageURL]])</f>
        <v>75573-1-Floating Mountains: Site 26 &amp; RDA Samson-2022-Avatar-Original Film-Licensed-Normal-887-5-9-99,99-https://brickset.com/sets/75573-1-https://images.brickset.com/sets/small/75573-1.jpg-https://images.brickset.com/sets/images/75573-1.jpg</v>
      </c>
      <c r="Q17951" t="b">
        <f>ISNUMBER(tb_lego_sets[[#This Row],[US_retailPrice]])</f>
        <v>1</v>
      </c>
      <c r="R17951">
        <f>IF(tb_lego_sets[[#This Row],[US_retailPrice]]="",0,tb_lego_sets[[#This Row],[US_retailPrice]])</f>
        <v>99.99</v>
      </c>
      <c r="S17951">
        <f>IF(tb_lego_sets[[#This Row],[pieces]]="",0,tb_lego_sets[[#This Row],[pieces]])</f>
        <v>887</v>
      </c>
      <c r="T17951">
        <f>ROUNDDOWN(tb_lego_sets[[#This Row],[year]],-1)</f>
        <v>2020</v>
      </c>
      <c r="U17951" s="5">
        <f>IF(tb_lego_sets[[#This Row],[minifigs]]="",0,_xlfn.NUMBERVALUE(tb_lego_sets[[#This Row],[minifigs]]))</f>
        <v>5</v>
      </c>
    </row>
    <row r="17952" spans="1:21" x14ac:dyDescent="0.35">
      <c r="A17952" t="s">
        <v>85651</v>
      </c>
      <c r="B17952" t="s">
        <v>85652</v>
      </c>
      <c r="C17952">
        <v>2022</v>
      </c>
      <c r="D17952" t="s">
        <v>84231</v>
      </c>
      <c r="E17952" t="s">
        <v>24672</v>
      </c>
      <c r="F17952" t="s">
        <v>17557</v>
      </c>
      <c r="G17952" t="s">
        <v>19</v>
      </c>
      <c r="H17952">
        <v>1212</v>
      </c>
      <c r="I17952" t="s">
        <v>1638</v>
      </c>
      <c r="J17952" t="s">
        <v>4894</v>
      </c>
      <c r="K17952">
        <v>149.99</v>
      </c>
      <c r="L17952" t="s">
        <v>85653</v>
      </c>
      <c r="M17952" t="s">
        <v>85654</v>
      </c>
      <c r="N17952" t="s">
        <v>85655</v>
      </c>
      <c r="O17952" t="s">
        <v>88154</v>
      </c>
      <c r="P17952" t="str">
        <f>_xlfn.TEXTJOIN("-",FALSE,tb_lego_sets[[#This Row],[set_id]:[imageURL]])</f>
        <v>75574-1-Toruk Makto &amp; Tree of Souls-2022-Avatar-Original Film-Licensed-Normal-1212-4-12-149,99-https://brickset.com/sets/75574-1-https://images.brickset.com/sets/small/75574-1.jpg-https://images.brickset.com/sets/images/75574-1.jpg</v>
      </c>
      <c r="Q17952" t="b">
        <f>ISNUMBER(tb_lego_sets[[#This Row],[US_retailPrice]])</f>
        <v>1</v>
      </c>
      <c r="R17952">
        <f>IF(tb_lego_sets[[#This Row],[US_retailPrice]]="",0,tb_lego_sets[[#This Row],[US_retailPrice]])</f>
        <v>149.99</v>
      </c>
      <c r="S17952">
        <f>IF(tb_lego_sets[[#This Row],[pieces]]="",0,tb_lego_sets[[#This Row],[pieces]])</f>
        <v>1212</v>
      </c>
      <c r="T17952">
        <f>ROUNDDOWN(tb_lego_sets[[#This Row],[year]],-1)</f>
        <v>2020</v>
      </c>
      <c r="U17952" s="5">
        <f>IF(tb_lego_sets[[#This Row],[minifigs]]="",0,_xlfn.NUMBERVALUE(tb_lego_sets[[#This Row],[minifigs]]))</f>
        <v>4</v>
      </c>
    </row>
    <row r="17953" spans="1:21" x14ac:dyDescent="0.35">
      <c r="A17953" t="s">
        <v>85656</v>
      </c>
      <c r="B17953" t="s">
        <v>85657</v>
      </c>
      <c r="C17953">
        <v>2022</v>
      </c>
      <c r="D17953" t="s">
        <v>43402</v>
      </c>
      <c r="E17953" t="s">
        <v>83880</v>
      </c>
      <c r="F17953" t="s">
        <v>17557</v>
      </c>
      <c r="G17953" t="s">
        <v>19</v>
      </c>
      <c r="H17953">
        <v>149</v>
      </c>
      <c r="I17953" t="s">
        <v>1473</v>
      </c>
      <c r="J17953" t="s">
        <v>17</v>
      </c>
      <c r="K17953">
        <v>14.99</v>
      </c>
      <c r="L17953" t="s">
        <v>85658</v>
      </c>
      <c r="M17953" t="s">
        <v>85659</v>
      </c>
      <c r="N17953" t="s">
        <v>85660</v>
      </c>
      <c r="O17953" t="s">
        <v>88154</v>
      </c>
      <c r="P17953" t="str">
        <f>_xlfn.TEXTJOIN("-",FALSE,tb_lego_sets[[#This Row],[set_id]:[imageURL]])</f>
        <v>76179-1-Batman &amp; Selina Kyle Motorcycle Pursuit-2022-DC Comics Super Heroes-The Batman-Licensed-Normal-149-2--14,99-https://brickset.com/sets/76179-1-https://images.brickset.com/sets/small/76179-1.jpg-https://images.brickset.com/sets/images/76179-1.jpg</v>
      </c>
      <c r="Q17953" t="b">
        <f>ISNUMBER(tb_lego_sets[[#This Row],[US_retailPrice]])</f>
        <v>1</v>
      </c>
      <c r="R17953">
        <f>IF(tb_lego_sets[[#This Row],[US_retailPrice]]="",0,tb_lego_sets[[#This Row],[US_retailPrice]])</f>
        <v>14.99</v>
      </c>
      <c r="S17953">
        <f>IF(tb_lego_sets[[#This Row],[pieces]]="",0,tb_lego_sets[[#This Row],[pieces]])</f>
        <v>149</v>
      </c>
      <c r="T17953">
        <f>ROUNDDOWN(tb_lego_sets[[#This Row],[year]],-1)</f>
        <v>2020</v>
      </c>
      <c r="U17953" s="5">
        <f>IF(tb_lego_sets[[#This Row],[minifigs]]="",0,_xlfn.NUMBERVALUE(tb_lego_sets[[#This Row],[minifigs]]))</f>
        <v>2</v>
      </c>
    </row>
    <row r="17954" spans="1:21" x14ac:dyDescent="0.35">
      <c r="A17954" t="s">
        <v>85661</v>
      </c>
      <c r="B17954" t="s">
        <v>85662</v>
      </c>
      <c r="C17954">
        <v>2022</v>
      </c>
      <c r="D17954" t="s">
        <v>43402</v>
      </c>
      <c r="E17954" t="s">
        <v>83880</v>
      </c>
      <c r="F17954" t="s">
        <v>17557</v>
      </c>
      <c r="G17954" t="s">
        <v>19</v>
      </c>
      <c r="H17954">
        <v>392</v>
      </c>
      <c r="I17954" t="s">
        <v>1473</v>
      </c>
      <c r="J17954" t="s">
        <v>1490</v>
      </c>
      <c r="K17954">
        <v>29.99</v>
      </c>
      <c r="L17954" t="s">
        <v>85663</v>
      </c>
      <c r="M17954" t="s">
        <v>85664</v>
      </c>
      <c r="N17954" t="s">
        <v>85665</v>
      </c>
      <c r="O17954" t="s">
        <v>88154</v>
      </c>
      <c r="P17954" t="str">
        <f>_xlfn.TEXTJOIN("-",FALSE,tb_lego_sets[[#This Row],[set_id]:[imageURL]])</f>
        <v>76181-1-Batmobile: The Penguin Chase-2022-DC Comics Super Heroes-The Batman-Licensed-Normal-392-2-8-29,99-https://brickset.com/sets/76181-1-https://images.brickset.com/sets/small/76181-1.jpg-https://images.brickset.com/sets/images/76181-1.jpg</v>
      </c>
      <c r="Q17954" t="b">
        <f>ISNUMBER(tb_lego_sets[[#This Row],[US_retailPrice]])</f>
        <v>1</v>
      </c>
      <c r="R17954">
        <f>IF(tb_lego_sets[[#This Row],[US_retailPrice]]="",0,tb_lego_sets[[#This Row],[US_retailPrice]])</f>
        <v>29.99</v>
      </c>
      <c r="S17954">
        <f>IF(tb_lego_sets[[#This Row],[pieces]]="",0,tb_lego_sets[[#This Row],[pieces]])</f>
        <v>392</v>
      </c>
      <c r="T17954">
        <f>ROUNDDOWN(tb_lego_sets[[#This Row],[year]],-1)</f>
        <v>2020</v>
      </c>
      <c r="U17954" s="5">
        <f>IF(tb_lego_sets[[#This Row],[minifigs]]="",0,_xlfn.NUMBERVALUE(tb_lego_sets[[#This Row],[minifigs]]))</f>
        <v>2</v>
      </c>
    </row>
    <row r="17955" spans="1:21" x14ac:dyDescent="0.35">
      <c r="A17955" t="s">
        <v>85666</v>
      </c>
      <c r="B17955" t="s">
        <v>85667</v>
      </c>
      <c r="C17955">
        <v>2022</v>
      </c>
      <c r="D17955" t="s">
        <v>43402</v>
      </c>
      <c r="E17955" t="s">
        <v>83880</v>
      </c>
      <c r="F17955" t="s">
        <v>17557</v>
      </c>
      <c r="G17955" t="s">
        <v>19</v>
      </c>
      <c r="H17955">
        <v>581</v>
      </c>
      <c r="I17955" t="s">
        <v>1587</v>
      </c>
      <c r="J17955" t="s">
        <v>1490</v>
      </c>
      <c r="K17955">
        <v>79.989999999999995</v>
      </c>
      <c r="L17955" t="s">
        <v>85668</v>
      </c>
      <c r="M17955" t="s">
        <v>85669</v>
      </c>
      <c r="N17955" t="s">
        <v>85670</v>
      </c>
      <c r="O17955" t="s">
        <v>88154</v>
      </c>
      <c r="P17955" t="str">
        <f>_xlfn.TEXTJOIN("-",FALSE,tb_lego_sets[[#This Row],[set_id]:[imageURL]])</f>
        <v>76183-1-Batcave: The Riddler Face-Off-2022-DC Comics Super Heroes-The Batman-Licensed-Normal-581-6-8-79,99-https://brickset.com/sets/76183-1-https://images.brickset.com/sets/small/76183-1.jpg-https://images.brickset.com/sets/images/76183-1.jpg</v>
      </c>
      <c r="Q17955" t="b">
        <f>ISNUMBER(tb_lego_sets[[#This Row],[US_retailPrice]])</f>
        <v>1</v>
      </c>
      <c r="R17955">
        <f>IF(tb_lego_sets[[#This Row],[US_retailPrice]]="",0,tb_lego_sets[[#This Row],[US_retailPrice]])</f>
        <v>79.989999999999995</v>
      </c>
      <c r="S17955">
        <f>IF(tb_lego_sets[[#This Row],[pieces]]="",0,tb_lego_sets[[#This Row],[pieces]])</f>
        <v>581</v>
      </c>
      <c r="T17955">
        <f>ROUNDDOWN(tb_lego_sets[[#This Row],[year]],-1)</f>
        <v>2020</v>
      </c>
      <c r="U17955" s="5">
        <f>IF(tb_lego_sets[[#This Row],[minifigs]]="",0,_xlfn.NUMBERVALUE(tb_lego_sets[[#This Row],[minifigs]]))</f>
        <v>6</v>
      </c>
    </row>
    <row r="17956" spans="1:21" x14ac:dyDescent="0.35">
      <c r="A17956" t="s">
        <v>85671</v>
      </c>
      <c r="B17956" t="s">
        <v>85672</v>
      </c>
      <c r="C17956">
        <v>2022</v>
      </c>
      <c r="D17956" t="s">
        <v>43982</v>
      </c>
      <c r="E17956" t="s">
        <v>44331</v>
      </c>
      <c r="F17956" t="s">
        <v>17557</v>
      </c>
      <c r="G17956" t="s">
        <v>19</v>
      </c>
      <c r="H17956">
        <v>141</v>
      </c>
      <c r="I17956" t="s">
        <v>1565</v>
      </c>
      <c r="J17956" t="s">
        <v>1479</v>
      </c>
      <c r="K17956">
        <v>9.99</v>
      </c>
      <c r="L17956" t="s">
        <v>85673</v>
      </c>
      <c r="M17956" t="s">
        <v>85674</v>
      </c>
      <c r="N17956" t="s">
        <v>85675</v>
      </c>
      <c r="O17956" t="s">
        <v>88154</v>
      </c>
      <c r="P17956" t="str">
        <f>_xlfn.TEXTJOIN("-",FALSE,tb_lego_sets[[#This Row],[set_id]:[imageURL]])</f>
        <v>76202-1-Wolverine Mech Armor-2022-Marvel Super Heroes-X-Men-Licensed-Normal-141-1-7-9,99-https://brickset.com/sets/76202-1-https://images.brickset.com/sets/small/76202-1.jpg-https://images.brickset.com/sets/images/76202-1.jpg</v>
      </c>
      <c r="Q17956" t="b">
        <f>ISNUMBER(tb_lego_sets[[#This Row],[US_retailPrice]])</f>
        <v>1</v>
      </c>
      <c r="R17956">
        <f>IF(tb_lego_sets[[#This Row],[US_retailPrice]]="",0,tb_lego_sets[[#This Row],[US_retailPrice]])</f>
        <v>9.99</v>
      </c>
      <c r="S17956">
        <f>IF(tb_lego_sets[[#This Row],[pieces]]="",0,tb_lego_sets[[#This Row],[pieces]])</f>
        <v>141</v>
      </c>
      <c r="T17956">
        <f>ROUNDDOWN(tb_lego_sets[[#This Row],[year]],-1)</f>
        <v>2020</v>
      </c>
      <c r="U17956" s="5">
        <f>IF(tb_lego_sets[[#This Row],[minifigs]]="",0,_xlfn.NUMBERVALUE(tb_lego_sets[[#This Row],[minifigs]]))</f>
        <v>1</v>
      </c>
    </row>
    <row r="17957" spans="1:21" x14ac:dyDescent="0.35">
      <c r="A17957" t="s">
        <v>85676</v>
      </c>
      <c r="B17957" t="s">
        <v>85677</v>
      </c>
      <c r="C17957">
        <v>2022</v>
      </c>
      <c r="D17957" t="s">
        <v>43982</v>
      </c>
      <c r="E17957" t="s">
        <v>64892</v>
      </c>
      <c r="F17957" t="s">
        <v>17557</v>
      </c>
      <c r="G17957" t="s">
        <v>19</v>
      </c>
      <c r="H17957">
        <v>130</v>
      </c>
      <c r="I17957" t="s">
        <v>1565</v>
      </c>
      <c r="J17957" t="s">
        <v>1479</v>
      </c>
      <c r="K17957">
        <v>9.99</v>
      </c>
      <c r="L17957" t="s">
        <v>85678</v>
      </c>
      <c r="M17957" t="s">
        <v>85679</v>
      </c>
      <c r="N17957" t="s">
        <v>85680</v>
      </c>
      <c r="O17957" t="s">
        <v>88154</v>
      </c>
      <c r="P17957" t="str">
        <f>_xlfn.TEXTJOIN("-",FALSE,tb_lego_sets[[#This Row],[set_id]:[imageURL]])</f>
        <v>76203-1-Iron Man Mech Armor-2022-Marvel Super Heroes-Avengers-Licensed-Normal-130-1-7-9,99-https://brickset.com/sets/76203-1-https://images.brickset.com/sets/small/76203-1.jpg-https://images.brickset.com/sets/images/76203-1.jpg</v>
      </c>
      <c r="Q17957" t="b">
        <f>ISNUMBER(tb_lego_sets[[#This Row],[US_retailPrice]])</f>
        <v>1</v>
      </c>
      <c r="R17957">
        <f>IF(tb_lego_sets[[#This Row],[US_retailPrice]]="",0,tb_lego_sets[[#This Row],[US_retailPrice]])</f>
        <v>9.99</v>
      </c>
      <c r="S17957">
        <f>IF(tb_lego_sets[[#This Row],[pieces]]="",0,tb_lego_sets[[#This Row],[pieces]])</f>
        <v>130</v>
      </c>
      <c r="T17957">
        <f>ROUNDDOWN(tb_lego_sets[[#This Row],[year]],-1)</f>
        <v>2020</v>
      </c>
      <c r="U17957" s="5">
        <f>IF(tb_lego_sets[[#This Row],[minifigs]]="",0,_xlfn.NUMBERVALUE(tb_lego_sets[[#This Row],[minifigs]]))</f>
        <v>1</v>
      </c>
    </row>
    <row r="17958" spans="1:21" x14ac:dyDescent="0.35">
      <c r="A17958" t="s">
        <v>85681</v>
      </c>
      <c r="B17958" t="s">
        <v>85682</v>
      </c>
      <c r="C17958">
        <v>2022</v>
      </c>
      <c r="D17958" t="s">
        <v>43982</v>
      </c>
      <c r="E17958" t="s">
        <v>64892</v>
      </c>
      <c r="F17958" t="s">
        <v>17557</v>
      </c>
      <c r="G17958" t="s">
        <v>19</v>
      </c>
      <c r="H17958">
        <v>124</v>
      </c>
      <c r="I17958" t="s">
        <v>1565</v>
      </c>
      <c r="J17958" t="s">
        <v>1479</v>
      </c>
      <c r="K17958">
        <v>9.99</v>
      </c>
      <c r="L17958" t="s">
        <v>85683</v>
      </c>
      <c r="M17958" t="s">
        <v>85684</v>
      </c>
      <c r="N17958" t="s">
        <v>85685</v>
      </c>
      <c r="O17958" t="s">
        <v>88154</v>
      </c>
      <c r="P17958" t="str">
        <f>_xlfn.TEXTJOIN("-",FALSE,tb_lego_sets[[#This Row],[set_id]:[imageURL]])</f>
        <v>76204-1-Black Panther Mech Armor-2022-Marvel Super Heroes-Avengers-Licensed-Normal-124-1-7-9,99-https://brickset.com/sets/76204-1-https://images.brickset.com/sets/small/76204-1.jpg-https://images.brickset.com/sets/images/76204-1.jpg</v>
      </c>
      <c r="Q17958" t="b">
        <f>ISNUMBER(tb_lego_sets[[#This Row],[US_retailPrice]])</f>
        <v>1</v>
      </c>
      <c r="R17958">
        <f>IF(tb_lego_sets[[#This Row],[US_retailPrice]]="",0,tb_lego_sets[[#This Row],[US_retailPrice]])</f>
        <v>9.99</v>
      </c>
      <c r="S17958">
        <f>IF(tb_lego_sets[[#This Row],[pieces]]="",0,tb_lego_sets[[#This Row],[pieces]])</f>
        <v>124</v>
      </c>
      <c r="T17958">
        <f>ROUNDDOWN(tb_lego_sets[[#This Row],[year]],-1)</f>
        <v>2020</v>
      </c>
      <c r="U17958" s="5">
        <f>IF(tb_lego_sets[[#This Row],[minifigs]]="",0,_xlfn.NUMBERVALUE(tb_lego_sets[[#This Row],[minifigs]]))</f>
        <v>1</v>
      </c>
    </row>
    <row r="17959" spans="1:21" x14ac:dyDescent="0.35">
      <c r="A17959" t="s">
        <v>85686</v>
      </c>
      <c r="B17959" t="s">
        <v>85687</v>
      </c>
      <c r="C17959">
        <v>2022</v>
      </c>
      <c r="D17959" t="s">
        <v>43982</v>
      </c>
      <c r="E17959" t="s">
        <v>85688</v>
      </c>
      <c r="F17959" t="s">
        <v>17557</v>
      </c>
      <c r="G17959" t="s">
        <v>19</v>
      </c>
      <c r="H17959">
        <v>264</v>
      </c>
      <c r="I17959" t="s">
        <v>1586</v>
      </c>
      <c r="J17959" t="s">
        <v>1490</v>
      </c>
      <c r="K17959">
        <v>29.99</v>
      </c>
      <c r="L17959" t="s">
        <v>85689</v>
      </c>
      <c r="M17959" t="s">
        <v>85690</v>
      </c>
      <c r="N17959" t="s">
        <v>85691</v>
      </c>
      <c r="O17959" t="s">
        <v>88154</v>
      </c>
      <c r="P17959" t="str">
        <f>_xlfn.TEXTJOIN("-",FALSE,tb_lego_sets[[#This Row],[set_id]:[imageURL]])</f>
        <v>76205-1-Gargantos Showdown-2022-Marvel Super Heroes-Doctor Strange in the Multiverse of Madness-Licensed-Normal-264-3-8-29,99-https://brickset.com/sets/76205-1-https://images.brickset.com/sets/small/76205-1.jpg-https://images.brickset.com/sets/images/76205-1.jpg</v>
      </c>
      <c r="Q17959" t="b">
        <f>ISNUMBER(tb_lego_sets[[#This Row],[US_retailPrice]])</f>
        <v>1</v>
      </c>
      <c r="R17959">
        <f>IF(tb_lego_sets[[#This Row],[US_retailPrice]]="",0,tb_lego_sets[[#This Row],[US_retailPrice]])</f>
        <v>29.99</v>
      </c>
      <c r="S17959">
        <f>IF(tb_lego_sets[[#This Row],[pieces]]="",0,tb_lego_sets[[#This Row],[pieces]])</f>
        <v>264</v>
      </c>
      <c r="T17959">
        <f>ROUNDDOWN(tb_lego_sets[[#This Row],[year]],-1)</f>
        <v>2020</v>
      </c>
      <c r="U17959" s="5">
        <f>IF(tb_lego_sets[[#This Row],[minifigs]]="",0,_xlfn.NUMBERVALUE(tb_lego_sets[[#This Row],[minifigs]]))</f>
        <v>3</v>
      </c>
    </row>
    <row r="17960" spans="1:21" x14ac:dyDescent="0.35">
      <c r="A17960" t="s">
        <v>85692</v>
      </c>
      <c r="B17960" t="s">
        <v>85693</v>
      </c>
      <c r="C17960">
        <v>2022</v>
      </c>
      <c r="D17960" t="s">
        <v>43982</v>
      </c>
      <c r="E17960" t="s">
        <v>54748</v>
      </c>
      <c r="F17960" t="s">
        <v>17557</v>
      </c>
      <c r="G17960" t="s">
        <v>19</v>
      </c>
      <c r="H17960">
        <v>381</v>
      </c>
      <c r="I17960" t="s">
        <v>17</v>
      </c>
      <c r="J17960" t="s">
        <v>4629</v>
      </c>
      <c r="K17960">
        <v>39.99</v>
      </c>
      <c r="L17960" t="s">
        <v>85694</v>
      </c>
      <c r="M17960" t="s">
        <v>85695</v>
      </c>
      <c r="N17960" t="s">
        <v>85696</v>
      </c>
      <c r="O17960" t="s">
        <v>88154</v>
      </c>
      <c r="P17960" t="str">
        <f>_xlfn.TEXTJOIN("-",FALSE,tb_lego_sets[[#This Row],[set_id]:[imageURL]])</f>
        <v>76206-1-Iron Man Figure-2022-Marvel Super Heroes-Avengers: Age of Ultron-Licensed-Normal-381--9-39,99-https://brickset.com/sets/76206-1-https://images.brickset.com/sets/small/76206-1.jpg-https://images.brickset.com/sets/images/76206-1.jpg</v>
      </c>
      <c r="Q17960" t="b">
        <f>ISNUMBER(tb_lego_sets[[#This Row],[US_retailPrice]])</f>
        <v>1</v>
      </c>
      <c r="R17960">
        <f>IF(tb_lego_sets[[#This Row],[US_retailPrice]]="",0,tb_lego_sets[[#This Row],[US_retailPrice]])</f>
        <v>39.99</v>
      </c>
      <c r="S17960">
        <f>IF(tb_lego_sets[[#This Row],[pieces]]="",0,tb_lego_sets[[#This Row],[pieces]])</f>
        <v>381</v>
      </c>
      <c r="T17960">
        <f>ROUNDDOWN(tb_lego_sets[[#This Row],[year]],-1)</f>
        <v>2020</v>
      </c>
      <c r="U17960" s="5">
        <f>IF(tb_lego_sets[[#This Row],[minifigs]]="",0,_xlfn.NUMBERVALUE(tb_lego_sets[[#This Row],[minifigs]]))</f>
        <v>0</v>
      </c>
    </row>
    <row r="17961" spans="1:21" x14ac:dyDescent="0.35">
      <c r="A17961" t="s">
        <v>85697</v>
      </c>
      <c r="B17961" t="s">
        <v>85698</v>
      </c>
      <c r="C17961">
        <v>2022</v>
      </c>
      <c r="D17961" t="s">
        <v>43982</v>
      </c>
      <c r="E17961" t="s">
        <v>85699</v>
      </c>
      <c r="F17961" t="s">
        <v>17557</v>
      </c>
      <c r="G17961" t="s">
        <v>19</v>
      </c>
      <c r="H17961">
        <v>159</v>
      </c>
      <c r="I17961" t="s">
        <v>1586</v>
      </c>
      <c r="J17961" t="s">
        <v>1479</v>
      </c>
      <c r="K17961">
        <v>19.989999999999998</v>
      </c>
      <c r="L17961" t="s">
        <v>85700</v>
      </c>
      <c r="M17961" t="s">
        <v>85701</v>
      </c>
      <c r="N17961" t="s">
        <v>85702</v>
      </c>
      <c r="O17961" t="s">
        <v>88154</v>
      </c>
      <c r="P17961" t="str">
        <f>_xlfn.TEXTJOIN("-",FALSE,tb_lego_sets[[#This Row],[set_id]:[imageURL]])</f>
        <v>76207-1-Attack on New Asgard-2022-Marvel Super Heroes-Thor: Love and Thunder-Licensed-Normal-159-3-7-19,99-https://brickset.com/sets/76207-1-https://images.brickset.com/sets/small/76207-1.jpg-https://images.brickset.com/sets/images/76207-1.jpg</v>
      </c>
      <c r="Q17961" t="b">
        <f>ISNUMBER(tb_lego_sets[[#This Row],[US_retailPrice]])</f>
        <v>1</v>
      </c>
      <c r="R17961">
        <f>IF(tb_lego_sets[[#This Row],[US_retailPrice]]="",0,tb_lego_sets[[#This Row],[US_retailPrice]])</f>
        <v>19.989999999999998</v>
      </c>
      <c r="S17961">
        <f>IF(tb_lego_sets[[#This Row],[pieces]]="",0,tb_lego_sets[[#This Row],[pieces]])</f>
        <v>159</v>
      </c>
      <c r="T17961">
        <f>ROUNDDOWN(tb_lego_sets[[#This Row],[year]],-1)</f>
        <v>2020</v>
      </c>
      <c r="U17961" s="5">
        <f>IF(tb_lego_sets[[#This Row],[minifigs]]="",0,_xlfn.NUMBERVALUE(tb_lego_sets[[#This Row],[minifigs]]))</f>
        <v>3</v>
      </c>
    </row>
    <row r="17962" spans="1:21" x14ac:dyDescent="0.35">
      <c r="A17962" t="s">
        <v>85703</v>
      </c>
      <c r="B17962" t="s">
        <v>85704</v>
      </c>
      <c r="C17962">
        <v>2022</v>
      </c>
      <c r="D17962" t="s">
        <v>43982</v>
      </c>
      <c r="E17962" t="s">
        <v>85699</v>
      </c>
      <c r="F17962" t="s">
        <v>17557</v>
      </c>
      <c r="G17962" t="s">
        <v>19</v>
      </c>
      <c r="H17962">
        <v>564</v>
      </c>
      <c r="I17962" t="s">
        <v>1432</v>
      </c>
      <c r="J17962" t="s">
        <v>1490</v>
      </c>
      <c r="K17962">
        <v>59.99</v>
      </c>
      <c r="L17962" t="s">
        <v>85705</v>
      </c>
      <c r="M17962" t="s">
        <v>85706</v>
      </c>
      <c r="N17962" t="s">
        <v>85707</v>
      </c>
      <c r="O17962" t="s">
        <v>88154</v>
      </c>
      <c r="P17962" t="str">
        <f>_xlfn.TEXTJOIN("-",FALSE,tb_lego_sets[[#This Row],[set_id]:[imageURL]])</f>
        <v>76208-1-The Goat Boat-2022-Marvel Super Heroes-Thor: Love and Thunder-Licensed-Normal-564-5-8-59,99-https://brickset.com/sets/76208-1-https://images.brickset.com/sets/small/76208-1.jpg-https://images.brickset.com/sets/images/76208-1.jpg</v>
      </c>
      <c r="Q17962" t="b">
        <f>ISNUMBER(tb_lego_sets[[#This Row],[US_retailPrice]])</f>
        <v>1</v>
      </c>
      <c r="R17962">
        <f>IF(tb_lego_sets[[#This Row],[US_retailPrice]]="",0,tb_lego_sets[[#This Row],[US_retailPrice]])</f>
        <v>59.99</v>
      </c>
      <c r="S17962">
        <f>IF(tb_lego_sets[[#This Row],[pieces]]="",0,tb_lego_sets[[#This Row],[pieces]])</f>
        <v>564</v>
      </c>
      <c r="T17962">
        <f>ROUNDDOWN(tb_lego_sets[[#This Row],[year]],-1)</f>
        <v>2020</v>
      </c>
      <c r="U17962" s="5">
        <f>IF(tb_lego_sets[[#This Row],[minifigs]]="",0,_xlfn.NUMBERVALUE(tb_lego_sets[[#This Row],[minifigs]]))</f>
        <v>5</v>
      </c>
    </row>
    <row r="17963" spans="1:21" x14ac:dyDescent="0.35">
      <c r="A17963" t="s">
        <v>85708</v>
      </c>
      <c r="B17963" t="s">
        <v>85709</v>
      </c>
      <c r="C17963">
        <v>2022</v>
      </c>
      <c r="D17963" t="s">
        <v>43982</v>
      </c>
      <c r="E17963" t="s">
        <v>71</v>
      </c>
      <c r="F17963" t="s">
        <v>17557</v>
      </c>
      <c r="G17963" t="s">
        <v>19</v>
      </c>
      <c r="H17963">
        <v>979</v>
      </c>
      <c r="I17963" t="s">
        <v>1565</v>
      </c>
      <c r="J17963" t="s">
        <v>12159</v>
      </c>
      <c r="K17963">
        <v>99.99</v>
      </c>
      <c r="L17963" t="s">
        <v>85710</v>
      </c>
      <c r="M17963" t="s">
        <v>85711</v>
      </c>
      <c r="N17963" t="s">
        <v>85712</v>
      </c>
      <c r="O17963" t="s">
        <v>88154</v>
      </c>
      <c r="P17963" t="str">
        <f>_xlfn.TEXTJOIN("-",FALSE,tb_lego_sets[[#This Row],[set_id]:[imageURL]])</f>
        <v>76209-1-Thor's Hammer-2022-Marvel Super Heroes-Miscellaneous-Licensed-Normal-979-1-18-99,99-https://brickset.com/sets/76209-1-https://images.brickset.com/sets/small/76209-1.jpg-https://images.brickset.com/sets/images/76209-1.jpg</v>
      </c>
      <c r="Q17963" t="b">
        <f>ISNUMBER(tb_lego_sets[[#This Row],[US_retailPrice]])</f>
        <v>1</v>
      </c>
      <c r="R17963">
        <f>IF(tb_lego_sets[[#This Row],[US_retailPrice]]="",0,tb_lego_sets[[#This Row],[US_retailPrice]])</f>
        <v>99.99</v>
      </c>
      <c r="S17963">
        <f>IF(tb_lego_sets[[#This Row],[pieces]]="",0,tb_lego_sets[[#This Row],[pieces]])</f>
        <v>979</v>
      </c>
      <c r="T17963">
        <f>ROUNDDOWN(tb_lego_sets[[#This Row],[year]],-1)</f>
        <v>2020</v>
      </c>
      <c r="U17963" s="5">
        <f>IF(tb_lego_sets[[#This Row],[minifigs]]="",0,_xlfn.NUMBERVALUE(tb_lego_sets[[#This Row],[minifigs]]))</f>
        <v>1</v>
      </c>
    </row>
    <row r="17964" spans="1:21" x14ac:dyDescent="0.35">
      <c r="A17964" t="s">
        <v>85713</v>
      </c>
      <c r="B17964" t="s">
        <v>85714</v>
      </c>
      <c r="C17964">
        <v>2022</v>
      </c>
      <c r="D17964" t="s">
        <v>43982</v>
      </c>
      <c r="E17964" t="s">
        <v>54748</v>
      </c>
      <c r="F17964" t="s">
        <v>17557</v>
      </c>
      <c r="G17964" t="s">
        <v>19</v>
      </c>
      <c r="H17964">
        <v>4049</v>
      </c>
      <c r="I17964" t="s">
        <v>1565</v>
      </c>
      <c r="J17964" t="s">
        <v>12159</v>
      </c>
      <c r="K17964">
        <v>549.99</v>
      </c>
      <c r="L17964" t="s">
        <v>85715</v>
      </c>
      <c r="M17964" t="s">
        <v>85716</v>
      </c>
      <c r="N17964" t="s">
        <v>85717</v>
      </c>
      <c r="O17964" t="s">
        <v>88154</v>
      </c>
      <c r="P17964" t="str">
        <f>_xlfn.TEXTJOIN("-",FALSE,tb_lego_sets[[#This Row],[set_id]:[imageURL]])</f>
        <v>76210-1-Hulkbuster-2022-Marvel Super Heroes-Avengers: Age of Ultron-Licensed-Normal-4049-1-18-549,99-https://brickset.com/sets/76210-1-https://images.brickset.com/sets/small/76210-1.jpg-https://images.brickset.com/sets/images/76210-1.jpg</v>
      </c>
      <c r="Q17964" t="b">
        <f>ISNUMBER(tb_lego_sets[[#This Row],[US_retailPrice]])</f>
        <v>1</v>
      </c>
      <c r="R17964">
        <f>IF(tb_lego_sets[[#This Row],[US_retailPrice]]="",0,tb_lego_sets[[#This Row],[US_retailPrice]])</f>
        <v>549.99</v>
      </c>
      <c r="S17964">
        <f>IF(tb_lego_sets[[#This Row],[pieces]]="",0,tb_lego_sets[[#This Row],[pieces]])</f>
        <v>4049</v>
      </c>
      <c r="T17964">
        <f>ROUNDDOWN(tb_lego_sets[[#This Row],[year]],-1)</f>
        <v>2020</v>
      </c>
      <c r="U17964" s="5">
        <f>IF(tb_lego_sets[[#This Row],[minifigs]]="",0,_xlfn.NUMBERVALUE(tb_lego_sets[[#This Row],[minifigs]]))</f>
        <v>1</v>
      </c>
    </row>
    <row r="17965" spans="1:21" x14ac:dyDescent="0.35">
      <c r="A17965" t="s">
        <v>85718</v>
      </c>
      <c r="B17965" t="s">
        <v>85719</v>
      </c>
      <c r="C17965">
        <v>2022</v>
      </c>
      <c r="D17965" t="s">
        <v>43982</v>
      </c>
      <c r="E17965" t="s">
        <v>85720</v>
      </c>
      <c r="F17965" t="s">
        <v>17557</v>
      </c>
      <c r="G17965" t="s">
        <v>19</v>
      </c>
      <c r="H17965">
        <v>355</v>
      </c>
      <c r="I17965" t="s">
        <v>1638</v>
      </c>
      <c r="J17965" t="s">
        <v>1490</v>
      </c>
      <c r="K17965">
        <v>49.99</v>
      </c>
      <c r="L17965" t="s">
        <v>85721</v>
      </c>
      <c r="M17965" t="s">
        <v>85722</v>
      </c>
      <c r="N17965" t="s">
        <v>85723</v>
      </c>
      <c r="O17965" t="s">
        <v>88154</v>
      </c>
      <c r="P17965" t="str">
        <f>_xlfn.TEXTJOIN("-",FALSE,tb_lego_sets[[#This Row],[set_id]:[imageURL]])</f>
        <v>76211-1-Shuri's Sunbird-2022-Marvel Super Heroes-Black Panther: Wakanda Forever-Licensed-Normal-355-4-8-49,99-https://brickset.com/sets/76211-1-https://images.brickset.com/sets/small/76211-1.jpg-https://images.brickset.com/sets/images/76211-1.jpg</v>
      </c>
      <c r="Q17965" t="b">
        <f>ISNUMBER(tb_lego_sets[[#This Row],[US_retailPrice]])</f>
        <v>1</v>
      </c>
      <c r="R17965">
        <f>IF(tb_lego_sets[[#This Row],[US_retailPrice]]="",0,tb_lego_sets[[#This Row],[US_retailPrice]])</f>
        <v>49.99</v>
      </c>
      <c r="S17965">
        <f>IF(tb_lego_sets[[#This Row],[pieces]]="",0,tb_lego_sets[[#This Row],[pieces]])</f>
        <v>355</v>
      </c>
      <c r="T17965">
        <f>ROUNDDOWN(tb_lego_sets[[#This Row],[year]],-1)</f>
        <v>2020</v>
      </c>
      <c r="U17965" s="5">
        <f>IF(tb_lego_sets[[#This Row],[minifigs]]="",0,_xlfn.NUMBERVALUE(tb_lego_sets[[#This Row],[minifigs]]))</f>
        <v>4</v>
      </c>
    </row>
    <row r="17966" spans="1:21" x14ac:dyDescent="0.35">
      <c r="A17966" t="s">
        <v>85724</v>
      </c>
      <c r="B17966" t="s">
        <v>85725</v>
      </c>
      <c r="C17966">
        <v>2022</v>
      </c>
      <c r="D17966" t="s">
        <v>43982</v>
      </c>
      <c r="E17966" t="s">
        <v>67048</v>
      </c>
      <c r="F17966" t="s">
        <v>17557</v>
      </c>
      <c r="G17966" t="s">
        <v>19</v>
      </c>
      <c r="H17966">
        <v>58</v>
      </c>
      <c r="I17966" t="s">
        <v>1473</v>
      </c>
      <c r="J17966" t="s">
        <v>1638</v>
      </c>
      <c r="K17966">
        <v>9.99</v>
      </c>
      <c r="L17966" t="s">
        <v>85726</v>
      </c>
      <c r="M17966" t="s">
        <v>85727</v>
      </c>
      <c r="N17966" t="s">
        <v>85728</v>
      </c>
      <c r="O17966" t="s">
        <v>88154</v>
      </c>
      <c r="P17966" t="str">
        <f>_xlfn.TEXTJOIN("-",FALSE,tb_lego_sets[[#This Row],[set_id]:[imageURL]])</f>
        <v>76212-1-Shuri's Lab-2022-Marvel Super Heroes-Black Panther-Licensed-Normal-58-2-4-9,99-https://brickset.com/sets/76212-1-https://images.brickset.com/sets/small/76212-1.jpg-https://images.brickset.com/sets/images/76212-1.jpg</v>
      </c>
      <c r="Q17966" t="b">
        <f>ISNUMBER(tb_lego_sets[[#This Row],[US_retailPrice]])</f>
        <v>1</v>
      </c>
      <c r="R17966">
        <f>IF(tb_lego_sets[[#This Row],[US_retailPrice]]="",0,tb_lego_sets[[#This Row],[US_retailPrice]])</f>
        <v>9.99</v>
      </c>
      <c r="S17966">
        <f>IF(tb_lego_sets[[#This Row],[pieces]]="",0,tb_lego_sets[[#This Row],[pieces]])</f>
        <v>58</v>
      </c>
      <c r="T17966">
        <f>ROUNDDOWN(tb_lego_sets[[#This Row],[year]],-1)</f>
        <v>2020</v>
      </c>
      <c r="U17966" s="5">
        <f>IF(tb_lego_sets[[#This Row],[minifigs]]="",0,_xlfn.NUMBERVALUE(tb_lego_sets[[#This Row],[minifigs]]))</f>
        <v>2</v>
      </c>
    </row>
    <row r="17967" spans="1:21" x14ac:dyDescent="0.35">
      <c r="A17967" t="s">
        <v>85729</v>
      </c>
      <c r="B17967" t="s">
        <v>85730</v>
      </c>
      <c r="C17967">
        <v>2022</v>
      </c>
      <c r="D17967" t="s">
        <v>43982</v>
      </c>
      <c r="E17967" t="s">
        <v>85720</v>
      </c>
      <c r="F17967" t="s">
        <v>17557</v>
      </c>
      <c r="G17967" t="s">
        <v>19</v>
      </c>
      <c r="H17967">
        <v>355</v>
      </c>
      <c r="I17967" t="s">
        <v>1586</v>
      </c>
      <c r="J17967" t="s">
        <v>1479</v>
      </c>
      <c r="K17967">
        <v>34.99</v>
      </c>
      <c r="L17967" t="s">
        <v>85731</v>
      </c>
      <c r="M17967" t="s">
        <v>85732</v>
      </c>
      <c r="N17967" t="s">
        <v>85733</v>
      </c>
      <c r="O17967" t="s">
        <v>88154</v>
      </c>
      <c r="P17967" t="str">
        <f>_xlfn.TEXTJOIN("-",FALSE,tb_lego_sets[[#This Row],[set_id]:[imageURL]])</f>
        <v>76213-1-King Namor's Throne Room-2022-Marvel Super Heroes-Black Panther: Wakanda Forever-Licensed-Normal-355-3-7-34,99-https://brickset.com/sets/76213-1-https://images.brickset.com/sets/small/76213-1.jpg-https://images.brickset.com/sets/images/76213-1.jpg</v>
      </c>
      <c r="Q17967" t="b">
        <f>ISNUMBER(tb_lego_sets[[#This Row],[US_retailPrice]])</f>
        <v>1</v>
      </c>
      <c r="R17967">
        <f>IF(tb_lego_sets[[#This Row],[US_retailPrice]]="",0,tb_lego_sets[[#This Row],[US_retailPrice]])</f>
        <v>34.99</v>
      </c>
      <c r="S17967">
        <f>IF(tb_lego_sets[[#This Row],[pieces]]="",0,tb_lego_sets[[#This Row],[pieces]])</f>
        <v>355</v>
      </c>
      <c r="T17967">
        <f>ROUNDDOWN(tb_lego_sets[[#This Row],[year]],-1)</f>
        <v>2020</v>
      </c>
      <c r="U17967" s="5">
        <f>IF(tb_lego_sets[[#This Row],[minifigs]]="",0,_xlfn.NUMBERVALUE(tb_lego_sets[[#This Row],[minifigs]]))</f>
        <v>3</v>
      </c>
    </row>
    <row r="17968" spans="1:21" x14ac:dyDescent="0.35">
      <c r="A17968" t="s">
        <v>85734</v>
      </c>
      <c r="B17968" t="s">
        <v>85735</v>
      </c>
      <c r="C17968">
        <v>2022</v>
      </c>
      <c r="D17968" t="s">
        <v>43982</v>
      </c>
      <c r="E17968" t="s">
        <v>85720</v>
      </c>
      <c r="F17968" t="s">
        <v>17557</v>
      </c>
      <c r="G17968" t="s">
        <v>19</v>
      </c>
      <c r="H17968">
        <v>545</v>
      </c>
      <c r="I17968" t="s">
        <v>1432</v>
      </c>
      <c r="J17968" t="s">
        <v>1490</v>
      </c>
      <c r="K17968">
        <v>89.99</v>
      </c>
      <c r="L17968" t="s">
        <v>85736</v>
      </c>
      <c r="M17968" t="s">
        <v>85737</v>
      </c>
      <c r="N17968" t="s">
        <v>85738</v>
      </c>
      <c r="O17968" t="s">
        <v>88154</v>
      </c>
      <c r="P17968" t="str">
        <f>_xlfn.TEXTJOIN("-",FALSE,tb_lego_sets[[#This Row],[set_id]:[imageURL]])</f>
        <v>76214-1-Black Panther: War on the Water-2022-Marvel Super Heroes-Black Panther: Wakanda Forever-Licensed-Normal-545-5-8-89,99-https://brickset.com/sets/76214-1-https://images.brickset.com/sets/small/76214-1.jpg-https://images.brickset.com/sets/images/76214-1.jpg</v>
      </c>
      <c r="Q17968" t="b">
        <f>ISNUMBER(tb_lego_sets[[#This Row],[US_retailPrice]])</f>
        <v>1</v>
      </c>
      <c r="R17968">
        <f>IF(tb_lego_sets[[#This Row],[US_retailPrice]]="",0,tb_lego_sets[[#This Row],[US_retailPrice]])</f>
        <v>89.99</v>
      </c>
      <c r="S17968">
        <f>IF(tb_lego_sets[[#This Row],[pieces]]="",0,tb_lego_sets[[#This Row],[pieces]])</f>
        <v>545</v>
      </c>
      <c r="T17968">
        <f>ROUNDDOWN(tb_lego_sets[[#This Row],[year]],-1)</f>
        <v>2020</v>
      </c>
      <c r="U17968" s="5">
        <f>IF(tb_lego_sets[[#This Row],[minifigs]]="",0,_xlfn.NUMBERVALUE(tb_lego_sets[[#This Row],[minifigs]]))</f>
        <v>5</v>
      </c>
    </row>
    <row r="17969" spans="1:21" x14ac:dyDescent="0.35">
      <c r="A17969" t="s">
        <v>85739</v>
      </c>
      <c r="B17969" t="s">
        <v>67048</v>
      </c>
      <c r="C17969">
        <v>2022</v>
      </c>
      <c r="D17969" t="s">
        <v>43982</v>
      </c>
      <c r="E17969" t="s">
        <v>67048</v>
      </c>
      <c r="F17969" t="s">
        <v>17557</v>
      </c>
      <c r="G17969" t="s">
        <v>19</v>
      </c>
      <c r="H17969">
        <v>2961</v>
      </c>
      <c r="I17969" t="s">
        <v>17</v>
      </c>
      <c r="J17969" t="s">
        <v>12159</v>
      </c>
      <c r="K17969">
        <v>349.99</v>
      </c>
      <c r="L17969" t="s">
        <v>85740</v>
      </c>
      <c r="M17969" t="s">
        <v>85741</v>
      </c>
      <c r="N17969" t="s">
        <v>85742</v>
      </c>
      <c r="O17969" t="s">
        <v>88154</v>
      </c>
      <c r="P17969" t="str">
        <f>_xlfn.TEXTJOIN("-",FALSE,tb_lego_sets[[#This Row],[set_id]:[imageURL]])</f>
        <v>76215-1-Black Panther-2022-Marvel Super Heroes-Black Panther-Licensed-Normal-2961--18-349,99-https://brickset.com/sets/76215-1-https://images.brickset.com/sets/small/76215-1.jpg-https://images.brickset.com/sets/images/76215-1.jpg</v>
      </c>
      <c r="Q17969" t="b">
        <f>ISNUMBER(tb_lego_sets[[#This Row],[US_retailPrice]])</f>
        <v>1</v>
      </c>
      <c r="R17969">
        <f>IF(tb_lego_sets[[#This Row],[US_retailPrice]]="",0,tb_lego_sets[[#This Row],[US_retailPrice]])</f>
        <v>349.99</v>
      </c>
      <c r="S17969">
        <f>IF(tb_lego_sets[[#This Row],[pieces]]="",0,tb_lego_sets[[#This Row],[pieces]])</f>
        <v>2961</v>
      </c>
      <c r="T17969">
        <f>ROUNDDOWN(tb_lego_sets[[#This Row],[year]],-1)</f>
        <v>2020</v>
      </c>
      <c r="U17969" s="5">
        <f>IF(tb_lego_sets[[#This Row],[minifigs]]="",0,_xlfn.NUMBERVALUE(tb_lego_sets[[#This Row],[minifigs]]))</f>
        <v>0</v>
      </c>
    </row>
    <row r="17970" spans="1:21" x14ac:dyDescent="0.35">
      <c r="A17970" t="s">
        <v>85743</v>
      </c>
      <c r="B17970" t="s">
        <v>77210</v>
      </c>
      <c r="C17970">
        <v>2022</v>
      </c>
      <c r="D17970" t="s">
        <v>43982</v>
      </c>
      <c r="E17970" t="s">
        <v>85744</v>
      </c>
      <c r="F17970" t="s">
        <v>17557</v>
      </c>
      <c r="G17970" t="s">
        <v>19</v>
      </c>
      <c r="H17970">
        <v>496</v>
      </c>
      <c r="I17970" t="s">
        <v>1490</v>
      </c>
      <c r="J17970" t="s">
        <v>1479</v>
      </c>
      <c r="K17970">
        <v>89.99</v>
      </c>
      <c r="L17970" t="s">
        <v>85745</v>
      </c>
      <c r="M17970" t="s">
        <v>85746</v>
      </c>
      <c r="N17970" t="s">
        <v>85747</v>
      </c>
      <c r="O17970" t="s">
        <v>88154</v>
      </c>
      <c r="P17970" t="str">
        <f>_xlfn.TEXTJOIN("-",FALSE,tb_lego_sets[[#This Row],[set_id]:[imageURL]])</f>
        <v>76216-1-Iron Man Armory-2022-Marvel Super Heroes-Iron Man 2-Licensed-Normal-496-8-7-89,99-https://brickset.com/sets/76216-1-https://images.brickset.com/sets/small/76216-1.jpg-https://images.brickset.com/sets/images/76216-1.jpg</v>
      </c>
      <c r="Q17970" t="b">
        <f>ISNUMBER(tb_lego_sets[[#This Row],[US_retailPrice]])</f>
        <v>1</v>
      </c>
      <c r="R17970">
        <f>IF(tb_lego_sets[[#This Row],[US_retailPrice]]="",0,tb_lego_sets[[#This Row],[US_retailPrice]])</f>
        <v>89.99</v>
      </c>
      <c r="S17970">
        <f>IF(tb_lego_sets[[#This Row],[pieces]]="",0,tb_lego_sets[[#This Row],[pieces]])</f>
        <v>496</v>
      </c>
      <c r="T17970">
        <f>ROUNDDOWN(tb_lego_sets[[#This Row],[year]],-1)</f>
        <v>2020</v>
      </c>
      <c r="U17970" s="5">
        <f>IF(tb_lego_sets[[#This Row],[minifigs]]="",0,_xlfn.NUMBERVALUE(tb_lego_sets[[#This Row],[minifigs]]))</f>
        <v>8</v>
      </c>
    </row>
    <row r="17971" spans="1:21" x14ac:dyDescent="0.35">
      <c r="A17971" t="s">
        <v>85748</v>
      </c>
      <c r="B17971" t="s">
        <v>85749</v>
      </c>
      <c r="C17971">
        <v>2022</v>
      </c>
      <c r="D17971" t="s">
        <v>43982</v>
      </c>
      <c r="E17971" t="s">
        <v>62869</v>
      </c>
      <c r="F17971" t="s">
        <v>17557</v>
      </c>
      <c r="G17971" t="s">
        <v>19</v>
      </c>
      <c r="H17971">
        <v>476</v>
      </c>
      <c r="I17971" t="s">
        <v>17</v>
      </c>
      <c r="J17971" t="s">
        <v>3530</v>
      </c>
      <c r="K17971">
        <v>54.99</v>
      </c>
      <c r="L17971" t="s">
        <v>85750</v>
      </c>
      <c r="M17971" t="s">
        <v>85751</v>
      </c>
      <c r="N17971" t="s">
        <v>85752</v>
      </c>
      <c r="O17971" t="s">
        <v>88154</v>
      </c>
      <c r="P17971" t="str">
        <f>_xlfn.TEXTJOIN("-",FALSE,tb_lego_sets[[#This Row],[set_id]:[imageURL]])</f>
        <v>76217-1-I am Groot-2022-Marvel Super Heroes-Guardians of the Galaxy Vol. 2-Licensed-Normal-476--10-54,99-https://brickset.com/sets/76217-1-https://images.brickset.com/sets/small/76217-1.jpg-https://images.brickset.com/sets/images/76217-1.jpg</v>
      </c>
      <c r="Q17971" t="b">
        <f>ISNUMBER(tb_lego_sets[[#This Row],[US_retailPrice]])</f>
        <v>1</v>
      </c>
      <c r="R17971">
        <f>IF(tb_lego_sets[[#This Row],[US_retailPrice]]="",0,tb_lego_sets[[#This Row],[US_retailPrice]])</f>
        <v>54.99</v>
      </c>
      <c r="S17971">
        <f>IF(tb_lego_sets[[#This Row],[pieces]]="",0,tb_lego_sets[[#This Row],[pieces]])</f>
        <v>476</v>
      </c>
      <c r="T17971">
        <f>ROUNDDOWN(tb_lego_sets[[#This Row],[year]],-1)</f>
        <v>2020</v>
      </c>
      <c r="U17971" s="5">
        <f>IF(tb_lego_sets[[#This Row],[minifigs]]="",0,_xlfn.NUMBERVALUE(tb_lego_sets[[#This Row],[minifigs]]))</f>
        <v>0</v>
      </c>
    </row>
    <row r="17972" spans="1:21" x14ac:dyDescent="0.35">
      <c r="A17972" t="s">
        <v>85753</v>
      </c>
      <c r="B17972" t="s">
        <v>85754</v>
      </c>
      <c r="C17972">
        <v>2022</v>
      </c>
      <c r="D17972" t="s">
        <v>43982</v>
      </c>
      <c r="E17972" t="s">
        <v>85688</v>
      </c>
      <c r="F17972" t="s">
        <v>17557</v>
      </c>
      <c r="G17972" t="s">
        <v>19</v>
      </c>
      <c r="H17972">
        <v>2708</v>
      </c>
      <c r="I17972" t="s">
        <v>4629</v>
      </c>
      <c r="J17972" t="s">
        <v>12159</v>
      </c>
      <c r="K17972">
        <v>249.99</v>
      </c>
      <c r="L17972" t="s">
        <v>85755</v>
      </c>
      <c r="M17972" t="s">
        <v>85756</v>
      </c>
      <c r="N17972" t="s">
        <v>85757</v>
      </c>
      <c r="O17972" t="s">
        <v>88154</v>
      </c>
      <c r="P17972" t="str">
        <f>_xlfn.TEXTJOIN("-",FALSE,tb_lego_sets[[#This Row],[set_id]:[imageURL]])</f>
        <v>76218-1-Sanctum Sanctorum-2022-Marvel Super Heroes-Doctor Strange in the Multiverse of Madness-Licensed-Normal-2708-9-18-249,99-https://brickset.com/sets/76218-1-https://images.brickset.com/sets/small/76218-1.jpg-https://images.brickset.com/sets/images/76218-1.jpg</v>
      </c>
      <c r="Q17972" t="b">
        <f>ISNUMBER(tb_lego_sets[[#This Row],[US_retailPrice]])</f>
        <v>1</v>
      </c>
      <c r="R17972">
        <f>IF(tb_lego_sets[[#This Row],[US_retailPrice]]="",0,tb_lego_sets[[#This Row],[US_retailPrice]])</f>
        <v>249.99</v>
      </c>
      <c r="S17972">
        <f>IF(tb_lego_sets[[#This Row],[pieces]]="",0,tb_lego_sets[[#This Row],[pieces]])</f>
        <v>2708</v>
      </c>
      <c r="T17972">
        <f>ROUNDDOWN(tb_lego_sets[[#This Row],[year]],-1)</f>
        <v>2020</v>
      </c>
      <c r="U17972" s="5">
        <f>IF(tb_lego_sets[[#This Row],[minifigs]]="",0,_xlfn.NUMBERVALUE(tb_lego_sets[[#This Row],[minifigs]]))</f>
        <v>9</v>
      </c>
    </row>
    <row r="17973" spans="1:21" x14ac:dyDescent="0.35">
      <c r="A17973" t="s">
        <v>85758</v>
      </c>
      <c r="B17973" t="s">
        <v>85759</v>
      </c>
      <c r="C17973">
        <v>2022</v>
      </c>
      <c r="D17973" t="s">
        <v>43982</v>
      </c>
      <c r="E17973" t="s">
        <v>21713</v>
      </c>
      <c r="F17973" t="s">
        <v>17557</v>
      </c>
      <c r="G17973" t="s">
        <v>19</v>
      </c>
      <c r="H17973">
        <v>296</v>
      </c>
      <c r="I17973" t="s">
        <v>1473</v>
      </c>
      <c r="J17973" t="s">
        <v>1479</v>
      </c>
      <c r="K17973">
        <v>19.989999999999998</v>
      </c>
      <c r="L17973" t="s">
        <v>85760</v>
      </c>
      <c r="M17973" t="s">
        <v>85761</v>
      </c>
      <c r="N17973" t="s">
        <v>85762</v>
      </c>
      <c r="O17973" t="s">
        <v>88154</v>
      </c>
      <c r="P17973" t="str">
        <f>_xlfn.TEXTJOIN("-",FALSE,tb_lego_sets[[#This Row],[set_id]:[imageURL]])</f>
        <v>76219-1-Spider-Man &amp; Green Goblin Mech Battle-2022-Marvel Super Heroes-Spider-Man-Licensed-Normal-296-2-7-19,99-https://brickset.com/sets/76219-1-https://images.brickset.com/sets/small/76219-1.jpg-https://images.brickset.com/sets/images/76219-1.jpg</v>
      </c>
      <c r="Q17973" t="b">
        <f>ISNUMBER(tb_lego_sets[[#This Row],[US_retailPrice]])</f>
        <v>1</v>
      </c>
      <c r="R17973">
        <f>IF(tb_lego_sets[[#This Row],[US_retailPrice]]="",0,tb_lego_sets[[#This Row],[US_retailPrice]])</f>
        <v>19.989999999999998</v>
      </c>
      <c r="S17973">
        <f>IF(tb_lego_sets[[#This Row],[pieces]]="",0,tb_lego_sets[[#This Row],[pieces]])</f>
        <v>296</v>
      </c>
      <c r="T17973">
        <f>ROUNDDOWN(tb_lego_sets[[#This Row],[year]],-1)</f>
        <v>2020</v>
      </c>
      <c r="U17973" s="5">
        <f>IF(tb_lego_sets[[#This Row],[minifigs]]="",0,_xlfn.NUMBERVALUE(tb_lego_sets[[#This Row],[minifigs]]))</f>
        <v>2</v>
      </c>
    </row>
    <row r="17974" spans="1:21" x14ac:dyDescent="0.35">
      <c r="A17974" t="s">
        <v>85763</v>
      </c>
      <c r="B17974" t="s">
        <v>85764</v>
      </c>
      <c r="C17974">
        <v>2022</v>
      </c>
      <c r="D17974" t="s">
        <v>43402</v>
      </c>
      <c r="E17974" t="s">
        <v>29408</v>
      </c>
      <c r="F17974" t="s">
        <v>17557</v>
      </c>
      <c r="G17974" t="s">
        <v>19</v>
      </c>
      <c r="H17974">
        <v>42</v>
      </c>
      <c r="I17974" t="s">
        <v>1473</v>
      </c>
      <c r="J17974" t="s">
        <v>1638</v>
      </c>
      <c r="K17974">
        <v>9.99</v>
      </c>
      <c r="L17974" t="s">
        <v>85765</v>
      </c>
      <c r="M17974" t="s">
        <v>85766</v>
      </c>
      <c r="N17974" t="s">
        <v>85767</v>
      </c>
      <c r="O17974" t="s">
        <v>88154</v>
      </c>
      <c r="P17974" t="str">
        <f>_xlfn.TEXTJOIN("-",FALSE,tb_lego_sets[[#This Row],[set_id]:[imageURL]])</f>
        <v>76220-1-Batman versus Harley Quinn-2022-DC Comics Super Heroes-Batman-Licensed-Normal-42-2-4-9,99-https://brickset.com/sets/76220-1-https://images.brickset.com/sets/small/76220-1.jpg-https://images.brickset.com/sets/images/76220-1.jpg</v>
      </c>
      <c r="Q17974" t="b">
        <f>ISNUMBER(tb_lego_sets[[#This Row],[US_retailPrice]])</f>
        <v>1</v>
      </c>
      <c r="R17974">
        <f>IF(tb_lego_sets[[#This Row],[US_retailPrice]]="",0,tb_lego_sets[[#This Row],[US_retailPrice]])</f>
        <v>9.99</v>
      </c>
      <c r="S17974">
        <f>IF(tb_lego_sets[[#This Row],[pieces]]="",0,tb_lego_sets[[#This Row],[pieces]])</f>
        <v>42</v>
      </c>
      <c r="T17974">
        <f>ROUNDDOWN(tb_lego_sets[[#This Row],[year]],-1)</f>
        <v>2020</v>
      </c>
      <c r="U17974" s="5">
        <f>IF(tb_lego_sets[[#This Row],[minifigs]]="",0,_xlfn.NUMBERVALUE(tb_lego_sets[[#This Row],[minifigs]]))</f>
        <v>2</v>
      </c>
    </row>
    <row r="17975" spans="1:21" x14ac:dyDescent="0.35">
      <c r="A17975" t="s">
        <v>85768</v>
      </c>
      <c r="B17975" t="s">
        <v>85769</v>
      </c>
      <c r="C17975">
        <v>2022</v>
      </c>
      <c r="D17975" t="s">
        <v>43982</v>
      </c>
      <c r="E17975" t="s">
        <v>70992</v>
      </c>
      <c r="F17975" t="s">
        <v>17557</v>
      </c>
      <c r="G17975" t="s">
        <v>19</v>
      </c>
      <c r="H17975">
        <v>675</v>
      </c>
      <c r="I17975" t="s">
        <v>17</v>
      </c>
      <c r="J17975" t="s">
        <v>12159</v>
      </c>
      <c r="K17975">
        <v>69.989999999999995</v>
      </c>
      <c r="L17975" t="s">
        <v>85770</v>
      </c>
      <c r="M17975" t="s">
        <v>85771</v>
      </c>
      <c r="N17975" t="s">
        <v>85772</v>
      </c>
      <c r="O17975" t="s">
        <v>88154</v>
      </c>
      <c r="P17975" t="str">
        <f>_xlfn.TEXTJOIN("-",FALSE,tb_lego_sets[[#This Row],[set_id]:[imageURL]])</f>
        <v>76223-1-Nano Gauntlet-2022-Marvel Super Heroes-Avengers: Endgame-Licensed-Normal-675--18-69,99-https://brickset.com/sets/76223-1-https://images.brickset.com/sets/small/76223-1.jpg-https://images.brickset.com/sets/images/76223-1.jpg</v>
      </c>
      <c r="Q17975" t="b">
        <f>ISNUMBER(tb_lego_sets[[#This Row],[US_retailPrice]])</f>
        <v>1</v>
      </c>
      <c r="R17975">
        <f>IF(tb_lego_sets[[#This Row],[US_retailPrice]]="",0,tb_lego_sets[[#This Row],[US_retailPrice]])</f>
        <v>69.989999999999995</v>
      </c>
      <c r="S17975">
        <f>IF(tb_lego_sets[[#This Row],[pieces]]="",0,tb_lego_sets[[#This Row],[pieces]])</f>
        <v>675</v>
      </c>
      <c r="T17975">
        <f>ROUNDDOWN(tb_lego_sets[[#This Row],[year]],-1)</f>
        <v>2020</v>
      </c>
      <c r="U17975" s="5">
        <f>IF(tb_lego_sets[[#This Row],[minifigs]]="",0,_xlfn.NUMBERVALUE(tb_lego_sets[[#This Row],[minifigs]]))</f>
        <v>0</v>
      </c>
    </row>
    <row r="17976" spans="1:21" x14ac:dyDescent="0.35">
      <c r="A17976" t="s">
        <v>85773</v>
      </c>
      <c r="B17976" t="s">
        <v>85774</v>
      </c>
      <c r="C17976">
        <v>2022</v>
      </c>
      <c r="D17976" t="s">
        <v>43982</v>
      </c>
      <c r="E17976" t="s">
        <v>21713</v>
      </c>
      <c r="F17976" t="s">
        <v>17557</v>
      </c>
      <c r="G17976" t="s">
        <v>19</v>
      </c>
      <c r="H17976">
        <v>238</v>
      </c>
      <c r="I17976" t="s">
        <v>17</v>
      </c>
      <c r="J17976" t="s">
        <v>1490</v>
      </c>
      <c r="K17976">
        <v>24.99</v>
      </c>
      <c r="L17976" t="s">
        <v>85775</v>
      </c>
      <c r="M17976" t="s">
        <v>85776</v>
      </c>
      <c r="N17976" t="s">
        <v>85777</v>
      </c>
      <c r="O17976" t="s">
        <v>88154</v>
      </c>
      <c r="P17976" t="str">
        <f>_xlfn.TEXTJOIN("-",FALSE,tb_lego_sets[[#This Row],[set_id]:[imageURL]])</f>
        <v>76225-1-Miles Morales Figure-2022-Marvel Super Heroes-Spider-Man-Licensed-Normal-238--8-24,99-https://brickset.com/sets/76225-1-https://images.brickset.com/sets/small/76225-1.jpg-https://images.brickset.com/sets/images/76225-1.jpg</v>
      </c>
      <c r="Q17976" t="b">
        <f>ISNUMBER(tb_lego_sets[[#This Row],[US_retailPrice]])</f>
        <v>1</v>
      </c>
      <c r="R17976">
        <f>IF(tb_lego_sets[[#This Row],[US_retailPrice]]="",0,tb_lego_sets[[#This Row],[US_retailPrice]])</f>
        <v>24.99</v>
      </c>
      <c r="S17976">
        <f>IF(tb_lego_sets[[#This Row],[pieces]]="",0,tb_lego_sets[[#This Row],[pieces]])</f>
        <v>238</v>
      </c>
      <c r="T17976">
        <f>ROUNDDOWN(tb_lego_sets[[#This Row],[year]],-1)</f>
        <v>2020</v>
      </c>
      <c r="U17976" s="5">
        <f>IF(tb_lego_sets[[#This Row],[minifigs]]="",0,_xlfn.NUMBERVALUE(tb_lego_sets[[#This Row],[minifigs]]))</f>
        <v>0</v>
      </c>
    </row>
    <row r="17977" spans="1:21" x14ac:dyDescent="0.35">
      <c r="A17977" t="s">
        <v>85778</v>
      </c>
      <c r="B17977" t="s">
        <v>85779</v>
      </c>
      <c r="C17977">
        <v>2022</v>
      </c>
      <c r="D17977" t="s">
        <v>43982</v>
      </c>
      <c r="E17977" t="s">
        <v>21713</v>
      </c>
      <c r="F17977" t="s">
        <v>17557</v>
      </c>
      <c r="G17977" t="s">
        <v>19</v>
      </c>
      <c r="H17977">
        <v>258</v>
      </c>
      <c r="I17977" t="s">
        <v>17</v>
      </c>
      <c r="J17977" t="s">
        <v>1490</v>
      </c>
      <c r="K17977">
        <v>24.99</v>
      </c>
      <c r="L17977" t="s">
        <v>85780</v>
      </c>
      <c r="M17977" t="s">
        <v>85781</v>
      </c>
      <c r="N17977" t="s">
        <v>85782</v>
      </c>
      <c r="O17977" t="s">
        <v>88154</v>
      </c>
      <c r="P17977" t="str">
        <f>_xlfn.TEXTJOIN("-",FALSE,tb_lego_sets[[#This Row],[set_id]:[imageURL]])</f>
        <v>76226-1-Spider-Man Figure-2022-Marvel Super Heroes-Spider-Man-Licensed-Normal-258--8-24,99-https://brickset.com/sets/76226-1-https://images.brickset.com/sets/small/76226-1.jpg-https://images.brickset.com/sets/images/76226-1.jpg</v>
      </c>
      <c r="Q17977" t="b">
        <f>ISNUMBER(tb_lego_sets[[#This Row],[US_retailPrice]])</f>
        <v>1</v>
      </c>
      <c r="R17977">
        <f>IF(tb_lego_sets[[#This Row],[US_retailPrice]]="",0,tb_lego_sets[[#This Row],[US_retailPrice]])</f>
        <v>24.99</v>
      </c>
      <c r="S17977">
        <f>IF(tb_lego_sets[[#This Row],[pieces]]="",0,tb_lego_sets[[#This Row],[pieces]])</f>
        <v>258</v>
      </c>
      <c r="T17977">
        <f>ROUNDDOWN(tb_lego_sets[[#This Row],[year]],-1)</f>
        <v>2020</v>
      </c>
      <c r="U17977" s="5">
        <f>IF(tb_lego_sets[[#This Row],[minifigs]]="",0,_xlfn.NUMBERVALUE(tb_lego_sets[[#This Row],[minifigs]]))</f>
        <v>0</v>
      </c>
    </row>
    <row r="17978" spans="1:21" x14ac:dyDescent="0.35">
      <c r="A17978" t="s">
        <v>85783</v>
      </c>
      <c r="B17978" t="s">
        <v>85784</v>
      </c>
      <c r="C17978">
        <v>2022</v>
      </c>
      <c r="D17978" t="s">
        <v>43982</v>
      </c>
      <c r="E17978" t="s">
        <v>21713</v>
      </c>
      <c r="F17978" t="s">
        <v>17557</v>
      </c>
      <c r="G17978" t="s">
        <v>19</v>
      </c>
      <c r="H17978">
        <v>297</v>
      </c>
      <c r="I17978" t="s">
        <v>17</v>
      </c>
      <c r="J17978" t="s">
        <v>1490</v>
      </c>
      <c r="K17978">
        <v>24.99</v>
      </c>
      <c r="L17978" t="s">
        <v>85785</v>
      </c>
      <c r="M17978" t="s">
        <v>85786</v>
      </c>
      <c r="N17978" t="s">
        <v>85787</v>
      </c>
      <c r="O17978" t="s">
        <v>88154</v>
      </c>
      <c r="P17978" t="str">
        <f>_xlfn.TEXTJOIN("-",FALSE,tb_lego_sets[[#This Row],[set_id]:[imageURL]])</f>
        <v>76230-1-Venom Figure-2022-Marvel Super Heroes-Spider-Man-Licensed-Normal-297--8-24,99-https://brickset.com/sets/76230-1-https://images.brickset.com/sets/small/76230-1.jpg-https://images.brickset.com/sets/images/76230-1.jpg</v>
      </c>
      <c r="Q17978" t="b">
        <f>ISNUMBER(tb_lego_sets[[#This Row],[US_retailPrice]])</f>
        <v>1</v>
      </c>
      <c r="R17978">
        <f>IF(tb_lego_sets[[#This Row],[US_retailPrice]]="",0,tb_lego_sets[[#This Row],[US_retailPrice]])</f>
        <v>24.99</v>
      </c>
      <c r="S17978">
        <f>IF(tb_lego_sets[[#This Row],[pieces]]="",0,tb_lego_sets[[#This Row],[pieces]])</f>
        <v>297</v>
      </c>
      <c r="T17978">
        <f>ROUNDDOWN(tb_lego_sets[[#This Row],[year]],-1)</f>
        <v>2020</v>
      </c>
      <c r="U17978" s="5">
        <f>IF(tb_lego_sets[[#This Row],[minifigs]]="",0,_xlfn.NUMBERVALUE(tb_lego_sets[[#This Row],[minifigs]]))</f>
        <v>0</v>
      </c>
    </row>
    <row r="17979" spans="1:21" x14ac:dyDescent="0.35">
      <c r="A17979" t="s">
        <v>85788</v>
      </c>
      <c r="B17979" t="s">
        <v>85789</v>
      </c>
      <c r="C17979">
        <v>2022</v>
      </c>
      <c r="D17979" t="s">
        <v>43982</v>
      </c>
      <c r="E17979" t="s">
        <v>2063</v>
      </c>
      <c r="F17979" t="s">
        <v>17557</v>
      </c>
      <c r="G17979" t="s">
        <v>19</v>
      </c>
      <c r="H17979">
        <v>268</v>
      </c>
      <c r="I17979" t="s">
        <v>1587</v>
      </c>
      <c r="J17979" t="s">
        <v>17</v>
      </c>
      <c r="K17979">
        <v>44.99</v>
      </c>
      <c r="L17979" t="s">
        <v>85790</v>
      </c>
      <c r="M17979" t="s">
        <v>85791</v>
      </c>
      <c r="N17979" t="s">
        <v>85792</v>
      </c>
      <c r="O17979" t="s">
        <v>88154</v>
      </c>
      <c r="P17979" t="str">
        <f>_xlfn.TEXTJOIN("-",FALSE,tb_lego_sets[[#This Row],[set_id]:[imageURL]])</f>
        <v>76231-1-Guardians of the Galaxy Advent Calendar-2022-Marvel Super Heroes-Seasonal-Licensed-Normal-268-6--44,99-https://brickset.com/sets/76231-1-https://images.brickset.com/sets/small/76231-1.jpg-https://images.brickset.com/sets/images/76231-1.jpg</v>
      </c>
      <c r="Q17979" t="b">
        <f>ISNUMBER(tb_lego_sets[[#This Row],[US_retailPrice]])</f>
        <v>1</v>
      </c>
      <c r="R17979">
        <f>IF(tb_lego_sets[[#This Row],[US_retailPrice]]="",0,tb_lego_sets[[#This Row],[US_retailPrice]])</f>
        <v>44.99</v>
      </c>
      <c r="S17979">
        <f>IF(tb_lego_sets[[#This Row],[pieces]]="",0,tb_lego_sets[[#This Row],[pieces]])</f>
        <v>268</v>
      </c>
      <c r="T17979">
        <f>ROUNDDOWN(tb_lego_sets[[#This Row],[year]],-1)</f>
        <v>2020</v>
      </c>
      <c r="U17979" s="5">
        <f>IF(tb_lego_sets[[#This Row],[minifigs]]="",0,_xlfn.NUMBERVALUE(tb_lego_sets[[#This Row],[minifigs]]))</f>
        <v>6</v>
      </c>
    </row>
    <row r="17980" spans="1:21" x14ac:dyDescent="0.35">
      <c r="A17980" t="s">
        <v>85793</v>
      </c>
      <c r="B17980" t="s">
        <v>85794</v>
      </c>
      <c r="C17980">
        <v>2022</v>
      </c>
      <c r="D17980" t="s">
        <v>20921</v>
      </c>
      <c r="E17980" t="s">
        <v>81499</v>
      </c>
      <c r="F17980" t="s">
        <v>17557</v>
      </c>
      <c r="G17980" t="s">
        <v>19</v>
      </c>
      <c r="H17980">
        <v>297</v>
      </c>
      <c r="I17980" t="s">
        <v>1586</v>
      </c>
      <c r="J17980" t="s">
        <v>1490</v>
      </c>
      <c r="K17980">
        <v>29.99</v>
      </c>
      <c r="L17980" t="s">
        <v>85795</v>
      </c>
      <c r="M17980" t="s">
        <v>85796</v>
      </c>
      <c r="N17980" t="s">
        <v>85797</v>
      </c>
      <c r="O17980" t="s">
        <v>88154</v>
      </c>
      <c r="P17980" t="str">
        <f>_xlfn.TEXTJOIN("-",FALSE,tb_lego_sets[[#This Row],[set_id]:[imageURL]])</f>
        <v>76396-1-Hogwarts Moment: Divination Class-2022-Harry Potter-Hogwarts Moments-Licensed-Normal-297-3-8-29,99-https://brickset.com/sets/76396-1-https://images.brickset.com/sets/small/76396-1.jpg-https://images.brickset.com/sets/images/76396-1.jpg</v>
      </c>
      <c r="Q17980" t="b">
        <f>ISNUMBER(tb_lego_sets[[#This Row],[US_retailPrice]])</f>
        <v>1</v>
      </c>
      <c r="R17980">
        <f>IF(tb_lego_sets[[#This Row],[US_retailPrice]]="",0,tb_lego_sets[[#This Row],[US_retailPrice]])</f>
        <v>29.99</v>
      </c>
      <c r="S17980">
        <f>IF(tb_lego_sets[[#This Row],[pieces]]="",0,tb_lego_sets[[#This Row],[pieces]])</f>
        <v>297</v>
      </c>
      <c r="T17980">
        <f>ROUNDDOWN(tb_lego_sets[[#This Row],[year]],-1)</f>
        <v>2020</v>
      </c>
      <c r="U17980" s="5">
        <f>IF(tb_lego_sets[[#This Row],[minifigs]]="",0,_xlfn.NUMBERVALUE(tb_lego_sets[[#This Row],[minifigs]]))</f>
        <v>3</v>
      </c>
    </row>
    <row r="17981" spans="1:21" x14ac:dyDescent="0.35">
      <c r="A17981" t="s">
        <v>85798</v>
      </c>
      <c r="B17981" t="s">
        <v>85799</v>
      </c>
      <c r="C17981">
        <v>2022</v>
      </c>
      <c r="D17981" t="s">
        <v>20921</v>
      </c>
      <c r="E17981" t="s">
        <v>81499</v>
      </c>
      <c r="F17981" t="s">
        <v>17557</v>
      </c>
      <c r="G17981" t="s">
        <v>19</v>
      </c>
      <c r="H17981">
        <v>257</v>
      </c>
      <c r="I17981" t="s">
        <v>1638</v>
      </c>
      <c r="J17981" t="s">
        <v>1490</v>
      </c>
      <c r="K17981">
        <v>29.99</v>
      </c>
      <c r="L17981" t="s">
        <v>85800</v>
      </c>
      <c r="M17981" t="s">
        <v>85801</v>
      </c>
      <c r="N17981" t="s">
        <v>85802</v>
      </c>
      <c r="O17981" t="s">
        <v>88154</v>
      </c>
      <c r="P17981" t="str">
        <f>_xlfn.TEXTJOIN("-",FALSE,tb_lego_sets[[#This Row],[set_id]:[imageURL]])</f>
        <v>76397-1-Hogwarts Moment: Defence Against the Dark Arts Class-2022-Harry Potter-Hogwarts Moments-Licensed-Normal-257-4-8-29,99-https://brickset.com/sets/76397-1-https://images.brickset.com/sets/small/76397-1.jpg-https://images.brickset.com/sets/images/76397-1.jpg</v>
      </c>
      <c r="Q17981" t="b">
        <f>ISNUMBER(tb_lego_sets[[#This Row],[US_retailPrice]])</f>
        <v>1</v>
      </c>
      <c r="R17981">
        <f>IF(tb_lego_sets[[#This Row],[US_retailPrice]]="",0,tb_lego_sets[[#This Row],[US_retailPrice]])</f>
        <v>29.99</v>
      </c>
      <c r="S17981">
        <f>IF(tb_lego_sets[[#This Row],[pieces]]="",0,tb_lego_sets[[#This Row],[pieces]])</f>
        <v>257</v>
      </c>
      <c r="T17981">
        <f>ROUNDDOWN(tb_lego_sets[[#This Row],[year]],-1)</f>
        <v>2020</v>
      </c>
      <c r="U17981" s="5">
        <f>IF(tb_lego_sets[[#This Row],[minifigs]]="",0,_xlfn.NUMBERVALUE(tb_lego_sets[[#This Row],[minifigs]]))</f>
        <v>4</v>
      </c>
    </row>
    <row r="17982" spans="1:21" x14ac:dyDescent="0.35">
      <c r="A17982" t="s">
        <v>85803</v>
      </c>
      <c r="B17982" t="s">
        <v>85804</v>
      </c>
      <c r="C17982">
        <v>2022</v>
      </c>
      <c r="D17982" t="s">
        <v>20921</v>
      </c>
      <c r="E17982" t="s">
        <v>26229</v>
      </c>
      <c r="F17982" t="s">
        <v>17557</v>
      </c>
      <c r="G17982" t="s">
        <v>19</v>
      </c>
      <c r="H17982">
        <v>510</v>
      </c>
      <c r="I17982" t="s">
        <v>1638</v>
      </c>
      <c r="J17982" t="s">
        <v>1490</v>
      </c>
      <c r="K17982">
        <v>49.99</v>
      </c>
      <c r="L17982" t="s">
        <v>85805</v>
      </c>
      <c r="M17982" t="s">
        <v>85806</v>
      </c>
      <c r="N17982" t="s">
        <v>85807</v>
      </c>
      <c r="O17982" t="s">
        <v>88154</v>
      </c>
      <c r="P17982" t="str">
        <f>_xlfn.TEXTJOIN("-",FALSE,tb_lego_sets[[#This Row],[set_id]:[imageURL]])</f>
        <v>76398-1-Hogwarts Hospital Wing-2022-Harry Potter-Prisoner of Azkaban-Licensed-Normal-510-4-8-49,99-https://brickset.com/sets/76398-1-https://images.brickset.com/sets/small/76398-1.jpg-https://images.brickset.com/sets/images/76398-1.jpg</v>
      </c>
      <c r="Q17982" t="b">
        <f>ISNUMBER(tb_lego_sets[[#This Row],[US_retailPrice]])</f>
        <v>1</v>
      </c>
      <c r="R17982">
        <f>IF(tb_lego_sets[[#This Row],[US_retailPrice]]="",0,tb_lego_sets[[#This Row],[US_retailPrice]])</f>
        <v>49.99</v>
      </c>
      <c r="S17982">
        <f>IF(tb_lego_sets[[#This Row],[pieces]]="",0,tb_lego_sets[[#This Row],[pieces]])</f>
        <v>510</v>
      </c>
      <c r="T17982">
        <f>ROUNDDOWN(tb_lego_sets[[#This Row],[year]],-1)</f>
        <v>2020</v>
      </c>
      <c r="U17982" s="5">
        <f>IF(tb_lego_sets[[#This Row],[minifigs]]="",0,_xlfn.NUMBERVALUE(tb_lego_sets[[#This Row],[minifigs]]))</f>
        <v>4</v>
      </c>
    </row>
    <row r="17983" spans="1:21" x14ac:dyDescent="0.35">
      <c r="A17983" t="s">
        <v>85808</v>
      </c>
      <c r="B17983" t="s">
        <v>85809</v>
      </c>
      <c r="C17983">
        <v>2022</v>
      </c>
      <c r="D17983" t="s">
        <v>20921</v>
      </c>
      <c r="E17983" t="s">
        <v>23799</v>
      </c>
      <c r="F17983" t="s">
        <v>17557</v>
      </c>
      <c r="G17983" t="s">
        <v>19</v>
      </c>
      <c r="H17983">
        <v>603</v>
      </c>
      <c r="I17983" t="s">
        <v>1565</v>
      </c>
      <c r="J17983" t="s">
        <v>1490</v>
      </c>
      <c r="K17983">
        <v>64.989999999999995</v>
      </c>
      <c r="L17983" t="s">
        <v>85810</v>
      </c>
      <c r="M17983" t="s">
        <v>85811</v>
      </c>
      <c r="N17983" t="s">
        <v>85812</v>
      </c>
      <c r="O17983" t="s">
        <v>88154</v>
      </c>
      <c r="P17983" t="str">
        <f>_xlfn.TEXTJOIN("-",FALSE,tb_lego_sets[[#This Row],[set_id]:[imageURL]])</f>
        <v>76399-1-Hogwarts Magical Trunk-2022-Harry Potter-General-Licensed-Normal-603-1-8-64,99-https://brickset.com/sets/76399-1-https://images.brickset.com/sets/small/76399-1.jpg-https://images.brickset.com/sets/images/76399-1.jpg</v>
      </c>
      <c r="Q17983" t="b">
        <f>ISNUMBER(tb_lego_sets[[#This Row],[US_retailPrice]])</f>
        <v>1</v>
      </c>
      <c r="R17983">
        <f>IF(tb_lego_sets[[#This Row],[US_retailPrice]]="",0,tb_lego_sets[[#This Row],[US_retailPrice]])</f>
        <v>64.989999999999995</v>
      </c>
      <c r="S17983">
        <f>IF(tb_lego_sets[[#This Row],[pieces]]="",0,tb_lego_sets[[#This Row],[pieces]])</f>
        <v>603</v>
      </c>
      <c r="T17983">
        <f>ROUNDDOWN(tb_lego_sets[[#This Row],[year]],-1)</f>
        <v>2020</v>
      </c>
      <c r="U17983" s="5">
        <f>IF(tb_lego_sets[[#This Row],[minifigs]]="",0,_xlfn.NUMBERVALUE(tb_lego_sets[[#This Row],[minifigs]]))</f>
        <v>1</v>
      </c>
    </row>
    <row r="17984" spans="1:21" x14ac:dyDescent="0.35">
      <c r="A17984" t="s">
        <v>85813</v>
      </c>
      <c r="B17984" t="s">
        <v>85814</v>
      </c>
      <c r="C17984">
        <v>2022</v>
      </c>
      <c r="D17984" t="s">
        <v>20921</v>
      </c>
      <c r="E17984" t="s">
        <v>31932</v>
      </c>
      <c r="F17984" t="s">
        <v>17557</v>
      </c>
      <c r="G17984" t="s">
        <v>19</v>
      </c>
      <c r="H17984">
        <v>121</v>
      </c>
      <c r="I17984" t="s">
        <v>1473</v>
      </c>
      <c r="J17984" t="s">
        <v>1479</v>
      </c>
      <c r="K17984">
        <v>19.989999999999998</v>
      </c>
      <c r="L17984" t="s">
        <v>85815</v>
      </c>
      <c r="M17984" t="s">
        <v>85816</v>
      </c>
      <c r="N17984" t="s">
        <v>85817</v>
      </c>
      <c r="O17984" t="s">
        <v>88154</v>
      </c>
      <c r="P17984" t="str">
        <f>_xlfn.TEXTJOIN("-",FALSE,tb_lego_sets[[#This Row],[set_id]:[imageURL]])</f>
        <v>76400-1-Hogwarts Carriage and Thestrals-2022-Harry Potter-Order of the Phoenix-Licensed-Normal-121-2-7-19,99-https://brickset.com/sets/76400-1-https://images.brickset.com/sets/small/76400-1.jpg-https://images.brickset.com/sets/images/76400-1.jpg</v>
      </c>
      <c r="Q17984" t="b">
        <f>ISNUMBER(tb_lego_sets[[#This Row],[US_retailPrice]])</f>
        <v>1</v>
      </c>
      <c r="R17984">
        <f>IF(tb_lego_sets[[#This Row],[US_retailPrice]]="",0,tb_lego_sets[[#This Row],[US_retailPrice]])</f>
        <v>19.989999999999998</v>
      </c>
      <c r="S17984">
        <f>IF(tb_lego_sets[[#This Row],[pieces]]="",0,tb_lego_sets[[#This Row],[pieces]])</f>
        <v>121</v>
      </c>
      <c r="T17984">
        <f>ROUNDDOWN(tb_lego_sets[[#This Row],[year]],-1)</f>
        <v>2020</v>
      </c>
      <c r="U17984" s="5">
        <f>IF(tb_lego_sets[[#This Row],[minifigs]]="",0,_xlfn.NUMBERVALUE(tb_lego_sets[[#This Row],[minifigs]]))</f>
        <v>2</v>
      </c>
    </row>
    <row r="17985" spans="1:21" x14ac:dyDescent="0.35">
      <c r="A17985" t="s">
        <v>85818</v>
      </c>
      <c r="B17985" t="s">
        <v>85819</v>
      </c>
      <c r="C17985">
        <v>2022</v>
      </c>
      <c r="D17985" t="s">
        <v>20921</v>
      </c>
      <c r="E17985" t="s">
        <v>26229</v>
      </c>
      <c r="F17985" t="s">
        <v>17557</v>
      </c>
      <c r="G17985" t="s">
        <v>19</v>
      </c>
      <c r="H17985">
        <v>345</v>
      </c>
      <c r="I17985" t="s">
        <v>1586</v>
      </c>
      <c r="J17985" t="s">
        <v>1490</v>
      </c>
      <c r="K17985">
        <v>49.99</v>
      </c>
      <c r="L17985" t="s">
        <v>85820</v>
      </c>
      <c r="M17985" t="s">
        <v>85821</v>
      </c>
      <c r="N17985" t="s">
        <v>85822</v>
      </c>
      <c r="O17985" t="s">
        <v>88154</v>
      </c>
      <c r="P17985" t="str">
        <f>_xlfn.TEXTJOIN("-",FALSE,tb_lego_sets[[#This Row],[set_id]:[imageURL]])</f>
        <v>76401-1-Hogwarts Courtyard: Sirius's Rescue-2022-Harry Potter-Prisoner of Azkaban-Licensed-Normal-345-3-8-49,99-https://brickset.com/sets/76401-1-https://images.brickset.com/sets/small/76401-1.jpg-https://images.brickset.com/sets/images/76401-1.jpg</v>
      </c>
      <c r="Q17985" t="b">
        <f>ISNUMBER(tb_lego_sets[[#This Row],[US_retailPrice]])</f>
        <v>1</v>
      </c>
      <c r="R17985">
        <f>IF(tb_lego_sets[[#This Row],[US_retailPrice]]="",0,tb_lego_sets[[#This Row],[US_retailPrice]])</f>
        <v>49.99</v>
      </c>
      <c r="S17985">
        <f>IF(tb_lego_sets[[#This Row],[pieces]]="",0,tb_lego_sets[[#This Row],[pieces]])</f>
        <v>345</v>
      </c>
      <c r="T17985">
        <f>ROUNDDOWN(tb_lego_sets[[#This Row],[year]],-1)</f>
        <v>2020</v>
      </c>
      <c r="U17985" s="5">
        <f>IF(tb_lego_sets[[#This Row],[minifigs]]="",0,_xlfn.NUMBERVALUE(tb_lego_sets[[#This Row],[minifigs]]))</f>
        <v>3</v>
      </c>
    </row>
    <row r="17986" spans="1:21" x14ac:dyDescent="0.35">
      <c r="A17986" t="s">
        <v>85823</v>
      </c>
      <c r="B17986" t="s">
        <v>85824</v>
      </c>
      <c r="C17986">
        <v>2022</v>
      </c>
      <c r="D17986" t="s">
        <v>20921</v>
      </c>
      <c r="E17986" t="s">
        <v>22684</v>
      </c>
      <c r="F17986" t="s">
        <v>17557</v>
      </c>
      <c r="G17986" t="s">
        <v>19</v>
      </c>
      <c r="H17986">
        <v>654</v>
      </c>
      <c r="I17986" t="s">
        <v>1587</v>
      </c>
      <c r="J17986" t="s">
        <v>1490</v>
      </c>
      <c r="K17986">
        <v>79.989999999999995</v>
      </c>
      <c r="L17986" t="s">
        <v>85825</v>
      </c>
      <c r="M17986" t="s">
        <v>85826</v>
      </c>
      <c r="N17986" t="s">
        <v>85827</v>
      </c>
      <c r="O17986" t="s">
        <v>88154</v>
      </c>
      <c r="P17986" t="str">
        <f>_xlfn.TEXTJOIN("-",FALSE,tb_lego_sets[[#This Row],[set_id]:[imageURL]])</f>
        <v>76402-1-Hogwarts: Dumbledore's Office-2022-Harry Potter-Chamber of Secrets-Licensed-Normal-654-6-8-79,99-https://brickset.com/sets/76402-1-https://images.brickset.com/sets/small/76402-1.jpg-https://images.brickset.com/sets/images/76402-1.jpg</v>
      </c>
      <c r="Q17986" t="b">
        <f>ISNUMBER(tb_lego_sets[[#This Row],[US_retailPrice]])</f>
        <v>1</v>
      </c>
      <c r="R17986">
        <f>IF(tb_lego_sets[[#This Row],[US_retailPrice]]="",0,tb_lego_sets[[#This Row],[US_retailPrice]])</f>
        <v>79.989999999999995</v>
      </c>
      <c r="S17986">
        <f>IF(tb_lego_sets[[#This Row],[pieces]]="",0,tb_lego_sets[[#This Row],[pieces]])</f>
        <v>654</v>
      </c>
      <c r="T17986">
        <f>ROUNDDOWN(tb_lego_sets[[#This Row],[year]],-1)</f>
        <v>2020</v>
      </c>
      <c r="U17986" s="5">
        <f>IF(tb_lego_sets[[#This Row],[minifigs]]="",0,_xlfn.NUMBERVALUE(tb_lego_sets[[#This Row],[minifigs]]))</f>
        <v>6</v>
      </c>
    </row>
    <row r="17987" spans="1:21" x14ac:dyDescent="0.35">
      <c r="A17987" t="s">
        <v>85828</v>
      </c>
      <c r="B17987" t="s">
        <v>85829</v>
      </c>
      <c r="C17987">
        <v>2022</v>
      </c>
      <c r="D17987" t="s">
        <v>20921</v>
      </c>
      <c r="E17987" t="s">
        <v>41243</v>
      </c>
      <c r="F17987" t="s">
        <v>17557</v>
      </c>
      <c r="G17987" t="s">
        <v>19</v>
      </c>
      <c r="H17987">
        <v>990</v>
      </c>
      <c r="I17987" t="s">
        <v>3530</v>
      </c>
      <c r="J17987" t="s">
        <v>4629</v>
      </c>
      <c r="K17987">
        <v>99.99</v>
      </c>
      <c r="L17987" t="s">
        <v>85830</v>
      </c>
      <c r="M17987" t="s">
        <v>85831</v>
      </c>
      <c r="N17987" t="s">
        <v>85832</v>
      </c>
      <c r="O17987" t="s">
        <v>88154</v>
      </c>
      <c r="P17987" t="str">
        <f>_xlfn.TEXTJOIN("-",FALSE,tb_lego_sets[[#This Row],[set_id]:[imageURL]])</f>
        <v>76403-1-The Ministry of Magic-2022-Harry Potter-Deathly Hallows-Licensed-Normal-990-10-9-99,99-https://brickset.com/sets/76403-1-https://images.brickset.com/sets/small/76403-1.jpg-https://images.brickset.com/sets/images/76403-1.jpg</v>
      </c>
      <c r="Q17987" t="b">
        <f>ISNUMBER(tb_lego_sets[[#This Row],[US_retailPrice]])</f>
        <v>1</v>
      </c>
      <c r="R17987">
        <f>IF(tb_lego_sets[[#This Row],[US_retailPrice]]="",0,tb_lego_sets[[#This Row],[US_retailPrice]])</f>
        <v>99.99</v>
      </c>
      <c r="S17987">
        <f>IF(tb_lego_sets[[#This Row],[pieces]]="",0,tb_lego_sets[[#This Row],[pieces]])</f>
        <v>990</v>
      </c>
      <c r="T17987">
        <f>ROUNDDOWN(tb_lego_sets[[#This Row],[year]],-1)</f>
        <v>2020</v>
      </c>
      <c r="U17987" s="5">
        <f>IF(tb_lego_sets[[#This Row],[minifigs]]="",0,_xlfn.NUMBERVALUE(tb_lego_sets[[#This Row],[minifigs]]))</f>
        <v>10</v>
      </c>
    </row>
    <row r="17988" spans="1:21" x14ac:dyDescent="0.35">
      <c r="A17988" t="s">
        <v>85833</v>
      </c>
      <c r="B17988" t="s">
        <v>72783</v>
      </c>
      <c r="C17988">
        <v>2022</v>
      </c>
      <c r="D17988" t="s">
        <v>20921</v>
      </c>
      <c r="E17988" t="s">
        <v>2063</v>
      </c>
      <c r="F17988" t="s">
        <v>17557</v>
      </c>
      <c r="G17988" t="s">
        <v>19</v>
      </c>
      <c r="H17988">
        <v>334</v>
      </c>
      <c r="I17988" t="s">
        <v>1490</v>
      </c>
      <c r="J17988" t="s">
        <v>1479</v>
      </c>
      <c r="K17988">
        <v>44.99</v>
      </c>
      <c r="L17988" t="s">
        <v>85834</v>
      </c>
      <c r="M17988" t="s">
        <v>85835</v>
      </c>
      <c r="N17988" t="s">
        <v>85836</v>
      </c>
      <c r="O17988" t="s">
        <v>88154</v>
      </c>
      <c r="P17988" t="str">
        <f>_xlfn.TEXTJOIN("-",FALSE,tb_lego_sets[[#This Row],[set_id]:[imageURL]])</f>
        <v>76404-1-Harry Potter Advent Calendar-2022-Harry Potter-Seasonal-Licensed-Normal-334-8-7-44,99-https://brickset.com/sets/76404-1-https://images.brickset.com/sets/small/76404-1.jpg-https://images.brickset.com/sets/images/76404-1.jpg</v>
      </c>
      <c r="Q17988" t="b">
        <f>ISNUMBER(tb_lego_sets[[#This Row],[US_retailPrice]])</f>
        <v>1</v>
      </c>
      <c r="R17988">
        <f>IF(tb_lego_sets[[#This Row],[US_retailPrice]]="",0,tb_lego_sets[[#This Row],[US_retailPrice]])</f>
        <v>44.99</v>
      </c>
      <c r="S17988">
        <f>IF(tb_lego_sets[[#This Row],[pieces]]="",0,tb_lego_sets[[#This Row],[pieces]])</f>
        <v>334</v>
      </c>
      <c r="T17988">
        <f>ROUNDDOWN(tb_lego_sets[[#This Row],[year]],-1)</f>
        <v>2020</v>
      </c>
      <c r="U17988" s="5">
        <f>IF(tb_lego_sets[[#This Row],[minifigs]]="",0,_xlfn.NUMBERVALUE(tb_lego_sets[[#This Row],[minifigs]]))</f>
        <v>8</v>
      </c>
    </row>
    <row r="17989" spans="1:21" x14ac:dyDescent="0.35">
      <c r="A17989" t="s">
        <v>85837</v>
      </c>
      <c r="B17989" t="s">
        <v>85838</v>
      </c>
      <c r="C17989">
        <v>2022</v>
      </c>
      <c r="D17989" t="s">
        <v>20921</v>
      </c>
      <c r="E17989" t="s">
        <v>23799</v>
      </c>
      <c r="F17989" t="s">
        <v>17557</v>
      </c>
      <c r="G17989" t="s">
        <v>19</v>
      </c>
      <c r="H17989">
        <v>5129</v>
      </c>
      <c r="I17989" t="s">
        <v>30692</v>
      </c>
      <c r="J17989" t="s">
        <v>12159</v>
      </c>
      <c r="K17989">
        <v>499.99</v>
      </c>
      <c r="L17989" t="s">
        <v>85839</v>
      </c>
      <c r="M17989" t="s">
        <v>85840</v>
      </c>
      <c r="N17989" t="s">
        <v>85841</v>
      </c>
      <c r="O17989" t="s">
        <v>88154</v>
      </c>
      <c r="P17989" t="str">
        <f>_xlfn.TEXTJOIN("-",FALSE,tb_lego_sets[[#This Row],[set_id]:[imageURL]])</f>
        <v>76405-1-Hogwarts Express - Collectors' Edition-2022-Harry Potter-General-Licensed-Normal-5129-20-18-499,99-https://brickset.com/sets/76405-1-https://images.brickset.com/sets/small/76405-1.jpg-https://images.brickset.com/sets/images/76405-1.jpg</v>
      </c>
      <c r="Q17989" t="b">
        <f>ISNUMBER(tb_lego_sets[[#This Row],[US_retailPrice]])</f>
        <v>1</v>
      </c>
      <c r="R17989">
        <f>IF(tb_lego_sets[[#This Row],[US_retailPrice]]="",0,tb_lego_sets[[#This Row],[US_retailPrice]])</f>
        <v>499.99</v>
      </c>
      <c r="S17989">
        <f>IF(tb_lego_sets[[#This Row],[pieces]]="",0,tb_lego_sets[[#This Row],[pieces]])</f>
        <v>5129</v>
      </c>
      <c r="T17989">
        <f>ROUNDDOWN(tb_lego_sets[[#This Row],[year]],-1)</f>
        <v>2020</v>
      </c>
      <c r="U17989" s="5">
        <f>IF(tb_lego_sets[[#This Row],[minifigs]]="",0,_xlfn.NUMBERVALUE(tb_lego_sets[[#This Row],[minifigs]]))</f>
        <v>20</v>
      </c>
    </row>
    <row r="17990" spans="1:21" x14ac:dyDescent="0.35">
      <c r="A17990" t="s">
        <v>85842</v>
      </c>
      <c r="B17990" t="s">
        <v>85843</v>
      </c>
      <c r="C17990">
        <v>2022</v>
      </c>
      <c r="D17990" t="s">
        <v>20921</v>
      </c>
      <c r="E17990" t="s">
        <v>27938</v>
      </c>
      <c r="F17990" t="s">
        <v>17557</v>
      </c>
      <c r="G17990" t="s">
        <v>19</v>
      </c>
      <c r="H17990">
        <v>671</v>
      </c>
      <c r="I17990" t="s">
        <v>1565</v>
      </c>
      <c r="J17990" t="s">
        <v>3530</v>
      </c>
      <c r="K17990">
        <v>49.99</v>
      </c>
      <c r="L17990" t="s">
        <v>85844</v>
      </c>
      <c r="M17990" t="s">
        <v>85845</v>
      </c>
      <c r="N17990" t="s">
        <v>85846</v>
      </c>
      <c r="O17990" t="s">
        <v>88154</v>
      </c>
      <c r="P17990" t="str">
        <f>_xlfn.TEXTJOIN("-",FALSE,tb_lego_sets[[#This Row],[set_id]:[imageURL]])</f>
        <v>76406-1-Hungarian Horntail Dragon-2022-Harry Potter-Goblet of Fire-Licensed-Normal-671-1-10-49,99-https://brickset.com/sets/76406-1-https://images.brickset.com/sets/small/76406-1.jpg-https://images.brickset.com/sets/images/76406-1.jpg</v>
      </c>
      <c r="Q17990" t="b">
        <f>ISNUMBER(tb_lego_sets[[#This Row],[US_retailPrice]])</f>
        <v>1</v>
      </c>
      <c r="R17990">
        <f>IF(tb_lego_sets[[#This Row],[US_retailPrice]]="",0,tb_lego_sets[[#This Row],[US_retailPrice]])</f>
        <v>49.99</v>
      </c>
      <c r="S17990">
        <f>IF(tb_lego_sets[[#This Row],[pieces]]="",0,tb_lego_sets[[#This Row],[pieces]])</f>
        <v>671</v>
      </c>
      <c r="T17990">
        <f>ROUNDDOWN(tb_lego_sets[[#This Row],[year]],-1)</f>
        <v>2020</v>
      </c>
      <c r="U17990" s="5">
        <f>IF(tb_lego_sets[[#This Row],[minifigs]]="",0,_xlfn.NUMBERVALUE(tb_lego_sets[[#This Row],[minifigs]]))</f>
        <v>1</v>
      </c>
    </row>
    <row r="17991" spans="1:21" x14ac:dyDescent="0.35">
      <c r="A17991" t="s">
        <v>85847</v>
      </c>
      <c r="B17991" t="s">
        <v>85848</v>
      </c>
      <c r="C17991">
        <v>2022</v>
      </c>
      <c r="D17991" t="s">
        <v>20921</v>
      </c>
      <c r="E17991" t="s">
        <v>26229</v>
      </c>
      <c r="F17991" t="s">
        <v>17557</v>
      </c>
      <c r="G17991" t="s">
        <v>19</v>
      </c>
      <c r="H17991">
        <v>777</v>
      </c>
      <c r="I17991" t="s">
        <v>1479</v>
      </c>
      <c r="J17991" t="s">
        <v>4629</v>
      </c>
      <c r="K17991">
        <v>89.99</v>
      </c>
      <c r="L17991" t="s">
        <v>85849</v>
      </c>
      <c r="M17991" t="s">
        <v>85850</v>
      </c>
      <c r="N17991" t="s">
        <v>85851</v>
      </c>
      <c r="O17991" t="s">
        <v>88154</v>
      </c>
      <c r="P17991" t="str">
        <f>_xlfn.TEXTJOIN("-",FALSE,tb_lego_sets[[#This Row],[set_id]:[imageURL]])</f>
        <v>76407-1-The Shrieking Shack &amp; Whomping Willow-2022-Harry Potter-Prisoner of Azkaban-Licensed-Normal-777-7-9-89,99-https://brickset.com/sets/76407-1-https://images.brickset.com/sets/small/76407-1.jpg-https://images.brickset.com/sets/images/76407-1.jpg</v>
      </c>
      <c r="Q17991" t="b">
        <f>ISNUMBER(tb_lego_sets[[#This Row],[US_retailPrice]])</f>
        <v>1</v>
      </c>
      <c r="R17991">
        <f>IF(tb_lego_sets[[#This Row],[US_retailPrice]]="",0,tb_lego_sets[[#This Row],[US_retailPrice]])</f>
        <v>89.99</v>
      </c>
      <c r="S17991">
        <f>IF(tb_lego_sets[[#This Row],[pieces]]="",0,tb_lego_sets[[#This Row],[pieces]])</f>
        <v>777</v>
      </c>
      <c r="T17991">
        <f>ROUNDDOWN(tb_lego_sets[[#This Row],[year]],-1)</f>
        <v>2020</v>
      </c>
      <c r="U17991" s="5">
        <f>IF(tb_lego_sets[[#This Row],[minifigs]]="",0,_xlfn.NUMBERVALUE(tb_lego_sets[[#This Row],[minifigs]]))</f>
        <v>7</v>
      </c>
    </row>
    <row r="17992" spans="1:21" x14ac:dyDescent="0.35">
      <c r="A17992" t="s">
        <v>85852</v>
      </c>
      <c r="B17992" t="s">
        <v>85853</v>
      </c>
      <c r="C17992">
        <v>2022</v>
      </c>
      <c r="D17992" t="s">
        <v>20921</v>
      </c>
      <c r="E17992" t="s">
        <v>31932</v>
      </c>
      <c r="F17992" t="s">
        <v>17557</v>
      </c>
      <c r="G17992" t="s">
        <v>19</v>
      </c>
      <c r="H17992">
        <v>1083</v>
      </c>
      <c r="I17992" t="s">
        <v>4629</v>
      </c>
      <c r="J17992" t="s">
        <v>1490</v>
      </c>
      <c r="K17992">
        <v>119.99</v>
      </c>
      <c r="L17992" t="s">
        <v>85854</v>
      </c>
      <c r="M17992" t="s">
        <v>85855</v>
      </c>
      <c r="N17992" t="s">
        <v>85856</v>
      </c>
      <c r="O17992" t="s">
        <v>88154</v>
      </c>
      <c r="P17992" t="str">
        <f>_xlfn.TEXTJOIN("-",FALSE,tb_lego_sets[[#This Row],[set_id]:[imageURL]])</f>
        <v>76408-1-12 Grimmauld Place-2022-Harry Potter-Order of the Phoenix-Licensed-Normal-1083-9-8-119,99-https://brickset.com/sets/76408-1-https://images.brickset.com/sets/small/76408-1.jpg-https://images.brickset.com/sets/images/76408-1.jpg</v>
      </c>
      <c r="Q17992" t="b">
        <f>ISNUMBER(tb_lego_sets[[#This Row],[US_retailPrice]])</f>
        <v>1</v>
      </c>
      <c r="R17992">
        <f>IF(tb_lego_sets[[#This Row],[US_retailPrice]]="",0,tb_lego_sets[[#This Row],[US_retailPrice]])</f>
        <v>119.99</v>
      </c>
      <c r="S17992">
        <f>IF(tb_lego_sets[[#This Row],[pieces]]="",0,tb_lego_sets[[#This Row],[pieces]])</f>
        <v>1083</v>
      </c>
      <c r="T17992">
        <f>ROUNDDOWN(tb_lego_sets[[#This Row],[year]],-1)</f>
        <v>2020</v>
      </c>
      <c r="U17992" s="5">
        <f>IF(tb_lego_sets[[#This Row],[minifigs]]="",0,_xlfn.NUMBERVALUE(tb_lego_sets[[#This Row],[minifigs]]))</f>
        <v>9</v>
      </c>
    </row>
    <row r="17993" spans="1:21" x14ac:dyDescent="0.35">
      <c r="A17993" t="s">
        <v>85857</v>
      </c>
      <c r="B17993" t="s">
        <v>85858</v>
      </c>
      <c r="C17993">
        <v>2022</v>
      </c>
      <c r="D17993" t="s">
        <v>50958</v>
      </c>
      <c r="E17993" t="s">
        <v>83537</v>
      </c>
      <c r="F17993" t="s">
        <v>17557</v>
      </c>
      <c r="G17993" t="s">
        <v>19</v>
      </c>
      <c r="H17993">
        <v>87</v>
      </c>
      <c r="I17993" t="s">
        <v>1473</v>
      </c>
      <c r="J17993" t="s">
        <v>1638</v>
      </c>
      <c r="K17993">
        <v>19.989999999999998</v>
      </c>
      <c r="L17993" t="s">
        <v>85859</v>
      </c>
      <c r="M17993" t="s">
        <v>85860</v>
      </c>
      <c r="N17993" t="s">
        <v>85861</v>
      </c>
      <c r="O17993" t="s">
        <v>88154</v>
      </c>
      <c r="P17993" t="str">
        <f>_xlfn.TEXTJOIN("-",FALSE,tb_lego_sets[[#This Row],[set_id]:[imageURL]])</f>
        <v>76830-1-Zyclops Chase-2022-Disney-Lightyear-Licensed-Normal-87-2-4-19,99-https://brickset.com/sets/76830-1-https://images.brickset.com/sets/small/76830-1.jpg-https://images.brickset.com/sets/images/76830-1.jpg</v>
      </c>
      <c r="Q17993" t="b">
        <f>ISNUMBER(tb_lego_sets[[#This Row],[US_retailPrice]])</f>
        <v>1</v>
      </c>
      <c r="R17993">
        <f>IF(tb_lego_sets[[#This Row],[US_retailPrice]]="",0,tb_lego_sets[[#This Row],[US_retailPrice]])</f>
        <v>19.989999999999998</v>
      </c>
      <c r="S17993">
        <f>IF(tb_lego_sets[[#This Row],[pieces]]="",0,tb_lego_sets[[#This Row],[pieces]])</f>
        <v>87</v>
      </c>
      <c r="T17993">
        <f>ROUNDDOWN(tb_lego_sets[[#This Row],[year]],-1)</f>
        <v>2020</v>
      </c>
      <c r="U17993" s="5">
        <f>IF(tb_lego_sets[[#This Row],[minifigs]]="",0,_xlfn.NUMBERVALUE(tb_lego_sets[[#This Row],[minifigs]]))</f>
        <v>2</v>
      </c>
    </row>
    <row r="17994" spans="1:21" x14ac:dyDescent="0.35">
      <c r="A17994" t="s">
        <v>85862</v>
      </c>
      <c r="B17994" t="s">
        <v>85863</v>
      </c>
      <c r="C17994">
        <v>2022</v>
      </c>
      <c r="D17994" t="s">
        <v>50958</v>
      </c>
      <c r="E17994" t="s">
        <v>83537</v>
      </c>
      <c r="F17994" t="s">
        <v>17557</v>
      </c>
      <c r="G17994" t="s">
        <v>19</v>
      </c>
      <c r="H17994">
        <v>261</v>
      </c>
      <c r="I17994" t="s">
        <v>1473</v>
      </c>
      <c r="J17994" t="s">
        <v>1479</v>
      </c>
      <c r="K17994">
        <v>34.99</v>
      </c>
      <c r="L17994" t="s">
        <v>85864</v>
      </c>
      <c r="M17994" t="s">
        <v>85865</v>
      </c>
      <c r="N17994" t="s">
        <v>85866</v>
      </c>
      <c r="O17994" t="s">
        <v>88154</v>
      </c>
      <c r="P17994" t="str">
        <f>_xlfn.TEXTJOIN("-",FALSE,tb_lego_sets[[#This Row],[set_id]:[imageURL]])</f>
        <v>76831-1-Zurg Battle-2022-Disney-Lightyear-Licensed-Normal-261-2-7-34,99-https://brickset.com/sets/76831-1-https://images.brickset.com/sets/small/76831-1.jpg-https://images.brickset.com/sets/images/76831-1.jpg</v>
      </c>
      <c r="Q17994" t="b">
        <f>ISNUMBER(tb_lego_sets[[#This Row],[US_retailPrice]])</f>
        <v>1</v>
      </c>
      <c r="R17994">
        <f>IF(tb_lego_sets[[#This Row],[US_retailPrice]]="",0,tb_lego_sets[[#This Row],[US_retailPrice]])</f>
        <v>34.99</v>
      </c>
      <c r="S17994">
        <f>IF(tb_lego_sets[[#This Row],[pieces]]="",0,tb_lego_sets[[#This Row],[pieces]])</f>
        <v>261</v>
      </c>
      <c r="T17994">
        <f>ROUNDDOWN(tb_lego_sets[[#This Row],[year]],-1)</f>
        <v>2020</v>
      </c>
      <c r="U17994" s="5">
        <f>IF(tb_lego_sets[[#This Row],[minifigs]]="",0,_xlfn.NUMBERVALUE(tb_lego_sets[[#This Row],[minifigs]]))</f>
        <v>2</v>
      </c>
    </row>
    <row r="17995" spans="1:21" x14ac:dyDescent="0.35">
      <c r="A17995" t="s">
        <v>85867</v>
      </c>
      <c r="B17995" t="s">
        <v>85868</v>
      </c>
      <c r="C17995">
        <v>2022</v>
      </c>
      <c r="D17995" t="s">
        <v>50958</v>
      </c>
      <c r="E17995" t="s">
        <v>83537</v>
      </c>
      <c r="F17995" t="s">
        <v>17557</v>
      </c>
      <c r="G17995" t="s">
        <v>19</v>
      </c>
      <c r="H17995">
        <v>497</v>
      </c>
      <c r="I17995" t="s">
        <v>1586</v>
      </c>
      <c r="J17995" t="s">
        <v>1490</v>
      </c>
      <c r="K17995">
        <v>49.99</v>
      </c>
      <c r="L17995" t="s">
        <v>85869</v>
      </c>
      <c r="M17995" t="s">
        <v>85870</v>
      </c>
      <c r="N17995" t="s">
        <v>85871</v>
      </c>
      <c r="O17995" t="s">
        <v>88154</v>
      </c>
      <c r="P17995" t="str">
        <f>_xlfn.TEXTJOIN("-",FALSE,tb_lego_sets[[#This Row],[set_id]:[imageURL]])</f>
        <v>76832-1-XL-15 Spaceship-2022-Disney-Lightyear-Licensed-Normal-497-3-8-49,99-https://brickset.com/sets/76832-1-https://images.brickset.com/sets/small/76832-1.jpg-https://images.brickset.com/sets/images/76832-1.jpg</v>
      </c>
      <c r="Q17995" t="b">
        <f>ISNUMBER(tb_lego_sets[[#This Row],[US_retailPrice]])</f>
        <v>1</v>
      </c>
      <c r="R17995">
        <f>IF(tb_lego_sets[[#This Row],[US_retailPrice]]="",0,tb_lego_sets[[#This Row],[US_retailPrice]])</f>
        <v>49.99</v>
      </c>
      <c r="S17995">
        <f>IF(tb_lego_sets[[#This Row],[pieces]]="",0,tb_lego_sets[[#This Row],[pieces]])</f>
        <v>497</v>
      </c>
      <c r="T17995">
        <f>ROUNDDOWN(tb_lego_sets[[#This Row],[year]],-1)</f>
        <v>2020</v>
      </c>
      <c r="U17995" s="5">
        <f>IF(tb_lego_sets[[#This Row],[minifigs]]="",0,_xlfn.NUMBERVALUE(tb_lego_sets[[#This Row],[minifigs]]))</f>
        <v>3</v>
      </c>
    </row>
    <row r="17996" spans="1:21" x14ac:dyDescent="0.35">
      <c r="A17996" t="s">
        <v>85872</v>
      </c>
      <c r="B17996" t="s">
        <v>85873</v>
      </c>
      <c r="C17996">
        <v>2022</v>
      </c>
      <c r="D17996" t="s">
        <v>56649</v>
      </c>
      <c r="E17996" t="s">
        <v>26218</v>
      </c>
      <c r="F17996" t="s">
        <v>17557</v>
      </c>
      <c r="G17996" t="s">
        <v>19</v>
      </c>
      <c r="H17996">
        <v>291</v>
      </c>
      <c r="I17996" t="s">
        <v>1565</v>
      </c>
      <c r="J17996" t="s">
        <v>17</v>
      </c>
      <c r="K17996">
        <v>19.989999999999998</v>
      </c>
      <c r="L17996" t="s">
        <v>85874</v>
      </c>
      <c r="M17996" t="s">
        <v>85875</v>
      </c>
      <c r="N17996" t="s">
        <v>85876</v>
      </c>
      <c r="O17996" t="s">
        <v>88154</v>
      </c>
      <c r="P17996" t="str">
        <f>_xlfn.TEXTJOIN("-",FALSE,tb_lego_sets[[#This Row],[set_id]:[imageURL]])</f>
        <v>76906-1-1970 Ferrari 512 M-2022-Speed Champions-Ferrari-Licensed-Normal-291-1--19,99-https://brickset.com/sets/76906-1-https://images.brickset.com/sets/small/76906-1.jpg-https://images.brickset.com/sets/images/76906-1.jpg</v>
      </c>
      <c r="Q17996" t="b">
        <f>ISNUMBER(tb_lego_sets[[#This Row],[US_retailPrice]])</f>
        <v>1</v>
      </c>
      <c r="R17996">
        <f>IF(tb_lego_sets[[#This Row],[US_retailPrice]]="",0,tb_lego_sets[[#This Row],[US_retailPrice]])</f>
        <v>19.989999999999998</v>
      </c>
      <c r="S17996">
        <f>IF(tb_lego_sets[[#This Row],[pieces]]="",0,tb_lego_sets[[#This Row],[pieces]])</f>
        <v>291</v>
      </c>
      <c r="T17996">
        <f>ROUNDDOWN(tb_lego_sets[[#This Row],[year]],-1)</f>
        <v>2020</v>
      </c>
      <c r="U17996" s="5">
        <f>IF(tb_lego_sets[[#This Row],[minifigs]]="",0,_xlfn.NUMBERVALUE(tb_lego_sets[[#This Row],[minifigs]]))</f>
        <v>1</v>
      </c>
    </row>
    <row r="17997" spans="1:21" x14ac:dyDescent="0.35">
      <c r="A17997" t="s">
        <v>85877</v>
      </c>
      <c r="B17997" t="s">
        <v>85878</v>
      </c>
      <c r="C17997">
        <v>2022</v>
      </c>
      <c r="D17997" t="s">
        <v>56649</v>
      </c>
      <c r="E17997" t="s">
        <v>85879</v>
      </c>
      <c r="F17997" t="s">
        <v>17557</v>
      </c>
      <c r="G17997" t="s">
        <v>19</v>
      </c>
      <c r="H17997">
        <v>247</v>
      </c>
      <c r="I17997" t="s">
        <v>1565</v>
      </c>
      <c r="J17997" t="s">
        <v>17</v>
      </c>
      <c r="K17997">
        <v>19.989999999999998</v>
      </c>
      <c r="L17997" t="s">
        <v>85880</v>
      </c>
      <c r="M17997" t="s">
        <v>85881</v>
      </c>
      <c r="N17997" t="s">
        <v>85882</v>
      </c>
      <c r="O17997" t="s">
        <v>88154</v>
      </c>
      <c r="P17997" t="str">
        <f>_xlfn.TEXTJOIN("-",FALSE,tb_lego_sets[[#This Row],[set_id]:[imageURL]])</f>
        <v>76907-1-Lotus Evija-2022-Speed Champions-Lotus-Licensed-Normal-247-1--19,99-https://brickset.com/sets/76907-1-https://images.brickset.com/sets/small/76907-1.jpg-https://images.brickset.com/sets/images/76907-1.jpg</v>
      </c>
      <c r="Q17997" t="b">
        <f>ISNUMBER(tb_lego_sets[[#This Row],[US_retailPrice]])</f>
        <v>1</v>
      </c>
      <c r="R17997">
        <f>IF(tb_lego_sets[[#This Row],[US_retailPrice]]="",0,tb_lego_sets[[#This Row],[US_retailPrice]])</f>
        <v>19.989999999999998</v>
      </c>
      <c r="S17997">
        <f>IF(tb_lego_sets[[#This Row],[pieces]]="",0,tb_lego_sets[[#This Row],[pieces]])</f>
        <v>247</v>
      </c>
      <c r="T17997">
        <f>ROUNDDOWN(tb_lego_sets[[#This Row],[year]],-1)</f>
        <v>2020</v>
      </c>
      <c r="U17997" s="5">
        <f>IF(tb_lego_sets[[#This Row],[minifigs]]="",0,_xlfn.NUMBERVALUE(tb_lego_sets[[#This Row],[minifigs]]))</f>
        <v>1</v>
      </c>
    </row>
    <row r="17998" spans="1:21" x14ac:dyDescent="0.35">
      <c r="A17998" t="s">
        <v>85883</v>
      </c>
      <c r="B17998" t="s">
        <v>85884</v>
      </c>
      <c r="C17998">
        <v>2022</v>
      </c>
      <c r="D17998" t="s">
        <v>56649</v>
      </c>
      <c r="E17998" t="s">
        <v>36676</v>
      </c>
      <c r="F17998" t="s">
        <v>17557</v>
      </c>
      <c r="G17998" t="s">
        <v>19</v>
      </c>
      <c r="H17998">
        <v>262</v>
      </c>
      <c r="I17998" t="s">
        <v>1565</v>
      </c>
      <c r="J17998" t="s">
        <v>17</v>
      </c>
      <c r="K17998">
        <v>19.989999999999998</v>
      </c>
      <c r="L17998" t="s">
        <v>85885</v>
      </c>
      <c r="M17998" t="s">
        <v>85886</v>
      </c>
      <c r="N17998" t="s">
        <v>85887</v>
      </c>
      <c r="O17998" t="s">
        <v>88154</v>
      </c>
      <c r="P17998" t="str">
        <f>_xlfn.TEXTJOIN("-",FALSE,tb_lego_sets[[#This Row],[set_id]:[imageURL]])</f>
        <v>76908-1-Lamborghini Countach-2022-Speed Champions-Lamborghini-Licensed-Normal-262-1--19,99-https://brickset.com/sets/76908-1-https://images.brickset.com/sets/small/76908-1.jpg-https://images.brickset.com/sets/images/76908-1.jpg</v>
      </c>
      <c r="Q17998" t="b">
        <f>ISNUMBER(tb_lego_sets[[#This Row],[US_retailPrice]])</f>
        <v>1</v>
      </c>
      <c r="R17998">
        <f>IF(tb_lego_sets[[#This Row],[US_retailPrice]]="",0,tb_lego_sets[[#This Row],[US_retailPrice]])</f>
        <v>19.989999999999998</v>
      </c>
      <c r="S17998">
        <f>IF(tb_lego_sets[[#This Row],[pieces]]="",0,tb_lego_sets[[#This Row],[pieces]])</f>
        <v>262</v>
      </c>
      <c r="T17998">
        <f>ROUNDDOWN(tb_lego_sets[[#This Row],[year]],-1)</f>
        <v>2020</v>
      </c>
      <c r="U17998" s="5">
        <f>IF(tb_lego_sets[[#This Row],[minifigs]]="",0,_xlfn.NUMBERVALUE(tb_lego_sets[[#This Row],[minifigs]]))</f>
        <v>1</v>
      </c>
    </row>
    <row r="17999" spans="1:21" x14ac:dyDescent="0.35">
      <c r="A17999" t="s">
        <v>85888</v>
      </c>
      <c r="B17999" t="s">
        <v>85889</v>
      </c>
      <c r="C17999">
        <v>2022</v>
      </c>
      <c r="D17999" t="s">
        <v>56649</v>
      </c>
      <c r="E17999" t="s">
        <v>64815</v>
      </c>
      <c r="F17999" t="s">
        <v>17557</v>
      </c>
      <c r="G17999" t="s">
        <v>19</v>
      </c>
      <c r="H17999">
        <v>564</v>
      </c>
      <c r="I17999" t="s">
        <v>1473</v>
      </c>
      <c r="J17999" t="s">
        <v>17</v>
      </c>
      <c r="K17999">
        <v>34.99</v>
      </c>
      <c r="L17999" t="s">
        <v>85890</v>
      </c>
      <c r="M17999" t="s">
        <v>85891</v>
      </c>
      <c r="N17999" t="s">
        <v>85892</v>
      </c>
      <c r="O17999" t="s">
        <v>88154</v>
      </c>
      <c r="P17999" t="str">
        <f>_xlfn.TEXTJOIN("-",FALSE,tb_lego_sets[[#This Row],[set_id]:[imageURL]])</f>
        <v>76909-1-Mercedes-AMG F1 W12 E Performance &amp; Mercedes-AMG Project One-2022-Speed Champions-Mercedes-Licensed-Normal-564-2--34,99-https://brickset.com/sets/76909-1-https://images.brickset.com/sets/small/76909-1.jpg-https://images.brickset.com/sets/images/76909-1.jpg</v>
      </c>
      <c r="Q17999" t="b">
        <f>ISNUMBER(tb_lego_sets[[#This Row],[US_retailPrice]])</f>
        <v>1</v>
      </c>
      <c r="R17999">
        <f>IF(tb_lego_sets[[#This Row],[US_retailPrice]]="",0,tb_lego_sets[[#This Row],[US_retailPrice]])</f>
        <v>34.99</v>
      </c>
      <c r="S17999">
        <f>IF(tb_lego_sets[[#This Row],[pieces]]="",0,tb_lego_sets[[#This Row],[pieces]])</f>
        <v>564</v>
      </c>
      <c r="T17999">
        <f>ROUNDDOWN(tb_lego_sets[[#This Row],[year]],-1)</f>
        <v>2020</v>
      </c>
      <c r="U17999" s="5">
        <f>IF(tb_lego_sets[[#This Row],[minifigs]]="",0,_xlfn.NUMBERVALUE(tb_lego_sets[[#This Row],[minifigs]]))</f>
        <v>2</v>
      </c>
    </row>
    <row r="18000" spans="1:21" x14ac:dyDescent="0.35">
      <c r="A18000" t="s">
        <v>85893</v>
      </c>
      <c r="B18000" t="s">
        <v>85894</v>
      </c>
      <c r="C18000">
        <v>2022</v>
      </c>
      <c r="D18000" t="s">
        <v>56649</v>
      </c>
      <c r="E18000" t="s">
        <v>83865</v>
      </c>
      <c r="F18000" t="s">
        <v>17557</v>
      </c>
      <c r="G18000" t="s">
        <v>19</v>
      </c>
      <c r="H18000">
        <v>592</v>
      </c>
      <c r="I18000" t="s">
        <v>1473</v>
      </c>
      <c r="J18000" t="s">
        <v>17</v>
      </c>
      <c r="K18000">
        <v>44.99</v>
      </c>
      <c r="L18000" t="s">
        <v>85895</v>
      </c>
      <c r="M18000" t="s">
        <v>85896</v>
      </c>
      <c r="N18000" t="s">
        <v>85897</v>
      </c>
      <c r="O18000" t="s">
        <v>88154</v>
      </c>
      <c r="P18000" t="str">
        <f>_xlfn.TEXTJOIN("-",FALSE,tb_lego_sets[[#This Row],[set_id]:[imageURL]])</f>
        <v>76910-1-Aston Martin Valkyrie AMR Pro and Aston Martin Vantage GT3-2022-Speed Champions-Aston Martin-Licensed-Normal-592-2--44,99-https://brickset.com/sets/76910-1-https://images.brickset.com/sets/small/76910-1.jpg-https://images.brickset.com/sets/images/76910-1.jpg</v>
      </c>
      <c r="Q18000" t="b">
        <f>ISNUMBER(tb_lego_sets[[#This Row],[US_retailPrice]])</f>
        <v>1</v>
      </c>
      <c r="R18000">
        <f>IF(tb_lego_sets[[#This Row],[US_retailPrice]]="",0,tb_lego_sets[[#This Row],[US_retailPrice]])</f>
        <v>44.99</v>
      </c>
      <c r="S18000">
        <f>IF(tb_lego_sets[[#This Row],[pieces]]="",0,tb_lego_sets[[#This Row],[pieces]])</f>
        <v>592</v>
      </c>
      <c r="T18000">
        <f>ROUNDDOWN(tb_lego_sets[[#This Row],[year]],-1)</f>
        <v>2020</v>
      </c>
      <c r="U18000" s="5">
        <f>IF(tb_lego_sets[[#This Row],[minifigs]]="",0,_xlfn.NUMBERVALUE(tb_lego_sets[[#This Row],[minifigs]]))</f>
        <v>2</v>
      </c>
    </row>
    <row r="18001" spans="1:21" x14ac:dyDescent="0.35">
      <c r="A18001" t="s">
        <v>85898</v>
      </c>
      <c r="B18001" t="s">
        <v>85899</v>
      </c>
      <c r="C18001">
        <v>2022</v>
      </c>
      <c r="D18001" t="s">
        <v>56649</v>
      </c>
      <c r="E18001" t="s">
        <v>83865</v>
      </c>
      <c r="F18001" t="s">
        <v>17557</v>
      </c>
      <c r="G18001" t="s">
        <v>19</v>
      </c>
      <c r="H18001">
        <v>298</v>
      </c>
      <c r="I18001" t="s">
        <v>1565</v>
      </c>
      <c r="J18001" t="s">
        <v>1490</v>
      </c>
      <c r="K18001">
        <v>19.989999999999998</v>
      </c>
      <c r="L18001" t="s">
        <v>85900</v>
      </c>
      <c r="M18001" t="s">
        <v>85901</v>
      </c>
      <c r="N18001" t="s">
        <v>85902</v>
      </c>
      <c r="O18001" t="s">
        <v>88154</v>
      </c>
      <c r="P18001" t="str">
        <f>_xlfn.TEXTJOIN("-",FALSE,tb_lego_sets[[#This Row],[set_id]:[imageURL]])</f>
        <v>76911-1-007 Aston Martin DB5-2022-Speed Champions-Aston Martin-Licensed-Normal-298-1-8-19,99-https://brickset.com/sets/76911-1-https://images.brickset.com/sets/small/76911-1.jpg-https://images.brickset.com/sets/images/76911-1.jpg</v>
      </c>
      <c r="Q18001" t="b">
        <f>ISNUMBER(tb_lego_sets[[#This Row],[US_retailPrice]])</f>
        <v>1</v>
      </c>
      <c r="R18001">
        <f>IF(tb_lego_sets[[#This Row],[US_retailPrice]]="",0,tb_lego_sets[[#This Row],[US_retailPrice]])</f>
        <v>19.989999999999998</v>
      </c>
      <c r="S18001">
        <f>IF(tb_lego_sets[[#This Row],[pieces]]="",0,tb_lego_sets[[#This Row],[pieces]])</f>
        <v>298</v>
      </c>
      <c r="T18001">
        <f>ROUNDDOWN(tb_lego_sets[[#This Row],[year]],-1)</f>
        <v>2020</v>
      </c>
      <c r="U18001" s="5">
        <f>IF(tb_lego_sets[[#This Row],[minifigs]]="",0,_xlfn.NUMBERVALUE(tb_lego_sets[[#This Row],[minifigs]]))</f>
        <v>1</v>
      </c>
    </row>
    <row r="18002" spans="1:21" x14ac:dyDescent="0.35">
      <c r="A18002" t="s">
        <v>85903</v>
      </c>
      <c r="B18002" t="s">
        <v>85904</v>
      </c>
      <c r="C18002">
        <v>2022</v>
      </c>
      <c r="D18002" t="s">
        <v>56649</v>
      </c>
      <c r="E18002" t="s">
        <v>72712</v>
      </c>
      <c r="F18002" t="s">
        <v>17557</v>
      </c>
      <c r="G18002" t="s">
        <v>19</v>
      </c>
      <c r="H18002">
        <v>345</v>
      </c>
      <c r="I18002" t="s">
        <v>1565</v>
      </c>
      <c r="J18002" t="s">
        <v>1490</v>
      </c>
      <c r="K18002">
        <v>19.989999999999998</v>
      </c>
      <c r="L18002" t="s">
        <v>85905</v>
      </c>
      <c r="M18002" t="s">
        <v>85906</v>
      </c>
      <c r="N18002" t="s">
        <v>85907</v>
      </c>
      <c r="O18002" t="s">
        <v>88154</v>
      </c>
      <c r="P18002" t="str">
        <f>_xlfn.TEXTJOIN("-",FALSE,tb_lego_sets[[#This Row],[set_id]:[imageURL]])</f>
        <v>76912-1-Fast &amp; Furious 1970 Dodge Charger R/T-2022-Speed Champions-Dodge-Licensed-Normal-345-1-8-19,99-https://brickset.com/sets/76912-1-https://images.brickset.com/sets/small/76912-1.jpg-https://images.brickset.com/sets/images/76912-1.jpg</v>
      </c>
      <c r="Q18002" t="b">
        <f>ISNUMBER(tb_lego_sets[[#This Row],[US_retailPrice]])</f>
        <v>1</v>
      </c>
      <c r="R18002">
        <f>IF(tb_lego_sets[[#This Row],[US_retailPrice]]="",0,tb_lego_sets[[#This Row],[US_retailPrice]])</f>
        <v>19.989999999999998</v>
      </c>
      <c r="S18002">
        <f>IF(tb_lego_sets[[#This Row],[pieces]]="",0,tb_lego_sets[[#This Row],[pieces]])</f>
        <v>345</v>
      </c>
      <c r="T18002">
        <f>ROUNDDOWN(tb_lego_sets[[#This Row],[year]],-1)</f>
        <v>2020</v>
      </c>
      <c r="U18002" s="5">
        <f>IF(tb_lego_sets[[#This Row],[minifigs]]="",0,_xlfn.NUMBERVALUE(tb_lego_sets[[#This Row],[minifigs]]))</f>
        <v>1</v>
      </c>
    </row>
    <row r="18003" spans="1:21" x14ac:dyDescent="0.35">
      <c r="A18003" t="s">
        <v>85908</v>
      </c>
      <c r="B18003" t="s">
        <v>68921</v>
      </c>
      <c r="C18003">
        <v>2022</v>
      </c>
      <c r="D18003" t="s">
        <v>54784</v>
      </c>
      <c r="E18003" t="s">
        <v>83839</v>
      </c>
      <c r="F18003" t="s">
        <v>17557</v>
      </c>
      <c r="G18003" t="s">
        <v>19</v>
      </c>
      <c r="H18003">
        <v>94</v>
      </c>
      <c r="I18003" t="s">
        <v>1473</v>
      </c>
      <c r="J18003" t="s">
        <v>1638</v>
      </c>
      <c r="K18003">
        <v>19.989999999999998</v>
      </c>
      <c r="L18003" t="s">
        <v>85909</v>
      </c>
      <c r="M18003" t="s">
        <v>85910</v>
      </c>
      <c r="N18003" t="s">
        <v>85911</v>
      </c>
      <c r="O18003" t="s">
        <v>88154</v>
      </c>
      <c r="P18003" t="str">
        <f>_xlfn.TEXTJOIN("-",FALSE,tb_lego_sets[[#This Row],[set_id]:[imageURL]])</f>
        <v>76943-1-Pteranodon Chase-2022-Jurassic World-Dominion-Licensed-Normal-94-2-4-19,99-https://brickset.com/sets/76943-1-https://images.brickset.com/sets/small/76943-1.jpg-https://images.brickset.com/sets/images/76943-1.jpg</v>
      </c>
      <c r="Q18003" t="b">
        <f>ISNUMBER(tb_lego_sets[[#This Row],[US_retailPrice]])</f>
        <v>1</v>
      </c>
      <c r="R18003">
        <f>IF(tb_lego_sets[[#This Row],[US_retailPrice]]="",0,tb_lego_sets[[#This Row],[US_retailPrice]])</f>
        <v>19.989999999999998</v>
      </c>
      <c r="S18003">
        <f>IF(tb_lego_sets[[#This Row],[pieces]]="",0,tb_lego_sets[[#This Row],[pieces]])</f>
        <v>94</v>
      </c>
      <c r="T18003">
        <f>ROUNDDOWN(tb_lego_sets[[#This Row],[year]],-1)</f>
        <v>2020</v>
      </c>
      <c r="U18003" s="5">
        <f>IF(tb_lego_sets[[#This Row],[minifigs]]="",0,_xlfn.NUMBERVALUE(tb_lego_sets[[#This Row],[minifigs]]))</f>
        <v>2</v>
      </c>
    </row>
    <row r="18004" spans="1:21" x14ac:dyDescent="0.35">
      <c r="A18004" t="s">
        <v>85912</v>
      </c>
      <c r="B18004" t="s">
        <v>85913</v>
      </c>
      <c r="C18004">
        <v>2022</v>
      </c>
      <c r="D18004" t="s">
        <v>54784</v>
      </c>
      <c r="E18004" t="s">
        <v>83839</v>
      </c>
      <c r="F18004" t="s">
        <v>17557</v>
      </c>
      <c r="G18004" t="s">
        <v>19</v>
      </c>
      <c r="H18004">
        <v>140</v>
      </c>
      <c r="I18004" t="s">
        <v>1586</v>
      </c>
      <c r="J18004" t="s">
        <v>1638</v>
      </c>
      <c r="K18004">
        <v>49.99</v>
      </c>
      <c r="L18004" t="s">
        <v>85914</v>
      </c>
      <c r="M18004" t="s">
        <v>85915</v>
      </c>
      <c r="N18004" t="s">
        <v>85916</v>
      </c>
      <c r="O18004" t="s">
        <v>88154</v>
      </c>
      <c r="P18004" t="str">
        <f>_xlfn.TEXTJOIN("-",FALSE,tb_lego_sets[[#This Row],[set_id]:[imageURL]])</f>
        <v>76944-1-T. rex Dinosaur Breakout-2022-Jurassic World-Dominion-Licensed-Normal-140-3-4-49,99-https://brickset.com/sets/76944-1-https://images.brickset.com/sets/small/76944-1.jpg-https://images.brickset.com/sets/images/76944-1.jpg</v>
      </c>
      <c r="Q18004" t="b">
        <f>ISNUMBER(tb_lego_sets[[#This Row],[US_retailPrice]])</f>
        <v>1</v>
      </c>
      <c r="R18004">
        <f>IF(tb_lego_sets[[#This Row],[US_retailPrice]]="",0,tb_lego_sets[[#This Row],[US_retailPrice]])</f>
        <v>49.99</v>
      </c>
      <c r="S18004">
        <f>IF(tb_lego_sets[[#This Row],[pieces]]="",0,tb_lego_sets[[#This Row],[pieces]])</f>
        <v>140</v>
      </c>
      <c r="T18004">
        <f>ROUNDDOWN(tb_lego_sets[[#This Row],[year]],-1)</f>
        <v>2020</v>
      </c>
      <c r="U18004" s="5">
        <f>IF(tb_lego_sets[[#This Row],[minifigs]]="",0,_xlfn.NUMBERVALUE(tb_lego_sets[[#This Row],[minifigs]]))</f>
        <v>3</v>
      </c>
    </row>
    <row r="18005" spans="1:21" x14ac:dyDescent="0.35">
      <c r="A18005" t="s">
        <v>85917</v>
      </c>
      <c r="B18005" t="s">
        <v>85918</v>
      </c>
      <c r="C18005">
        <v>2022</v>
      </c>
      <c r="D18005" t="s">
        <v>54784</v>
      </c>
      <c r="E18005" t="s">
        <v>83839</v>
      </c>
      <c r="F18005" t="s">
        <v>17557</v>
      </c>
      <c r="G18005" t="s">
        <v>19</v>
      </c>
      <c r="H18005">
        <v>169</v>
      </c>
      <c r="I18005" t="s">
        <v>1473</v>
      </c>
      <c r="J18005" t="s">
        <v>1587</v>
      </c>
      <c r="K18005">
        <v>19.989999999999998</v>
      </c>
      <c r="L18005" t="s">
        <v>85919</v>
      </c>
      <c r="M18005" t="s">
        <v>85920</v>
      </c>
      <c r="N18005" t="s">
        <v>85921</v>
      </c>
      <c r="O18005" t="s">
        <v>88154</v>
      </c>
      <c r="P18005" t="str">
        <f>_xlfn.TEXTJOIN("-",FALSE,tb_lego_sets[[#This Row],[set_id]:[imageURL]])</f>
        <v>76945-1-Atrociraptor Dinosaur: Bike Chase-2022-Jurassic World-Dominion-Licensed-Normal-169-2-6-19,99-https://brickset.com/sets/76945-1-https://images.brickset.com/sets/small/76945-1.jpg-https://images.brickset.com/sets/images/76945-1.jpg</v>
      </c>
      <c r="Q18005" t="b">
        <f>ISNUMBER(tb_lego_sets[[#This Row],[US_retailPrice]])</f>
        <v>1</v>
      </c>
      <c r="R18005">
        <f>IF(tb_lego_sets[[#This Row],[US_retailPrice]]="",0,tb_lego_sets[[#This Row],[US_retailPrice]])</f>
        <v>19.989999999999998</v>
      </c>
      <c r="S18005">
        <f>IF(tb_lego_sets[[#This Row],[pieces]]="",0,tb_lego_sets[[#This Row],[pieces]])</f>
        <v>169</v>
      </c>
      <c r="T18005">
        <f>ROUNDDOWN(tb_lego_sets[[#This Row],[year]],-1)</f>
        <v>2020</v>
      </c>
      <c r="U18005" s="5">
        <f>IF(tb_lego_sets[[#This Row],[minifigs]]="",0,_xlfn.NUMBERVALUE(tb_lego_sets[[#This Row],[minifigs]]))</f>
        <v>2</v>
      </c>
    </row>
    <row r="18006" spans="1:21" x14ac:dyDescent="0.35">
      <c r="A18006" t="s">
        <v>85922</v>
      </c>
      <c r="B18006" t="s">
        <v>85923</v>
      </c>
      <c r="C18006">
        <v>2022</v>
      </c>
      <c r="D18006" t="s">
        <v>54784</v>
      </c>
      <c r="E18006" t="s">
        <v>83839</v>
      </c>
      <c r="F18006" t="s">
        <v>17557</v>
      </c>
      <c r="G18006" t="s">
        <v>19</v>
      </c>
      <c r="H18006">
        <v>181</v>
      </c>
      <c r="I18006" t="s">
        <v>1473</v>
      </c>
      <c r="J18006" t="s">
        <v>1587</v>
      </c>
      <c r="K18006">
        <v>34.99</v>
      </c>
      <c r="L18006" t="s">
        <v>85924</v>
      </c>
      <c r="M18006" t="s">
        <v>85925</v>
      </c>
      <c r="N18006" t="s">
        <v>85926</v>
      </c>
      <c r="O18006" t="s">
        <v>88154</v>
      </c>
      <c r="P18006" t="str">
        <f>_xlfn.TEXTJOIN("-",FALSE,tb_lego_sets[[#This Row],[set_id]:[imageURL]])</f>
        <v>76946-1-Blue &amp; Beta Velociraptor Capture-2022-Jurassic World-Dominion-Licensed-Normal-181-2-6-34,99-https://brickset.com/sets/76946-1-https://images.brickset.com/sets/small/76946-1.jpg-https://images.brickset.com/sets/images/76946-1.jpg</v>
      </c>
      <c r="Q18006" t="b">
        <f>ISNUMBER(tb_lego_sets[[#This Row],[US_retailPrice]])</f>
        <v>1</v>
      </c>
      <c r="R18006">
        <f>IF(tb_lego_sets[[#This Row],[US_retailPrice]]="",0,tb_lego_sets[[#This Row],[US_retailPrice]])</f>
        <v>34.99</v>
      </c>
      <c r="S18006">
        <f>IF(tb_lego_sets[[#This Row],[pieces]]="",0,tb_lego_sets[[#This Row],[pieces]])</f>
        <v>181</v>
      </c>
      <c r="T18006">
        <f>ROUNDDOWN(tb_lego_sets[[#This Row],[year]],-1)</f>
        <v>2020</v>
      </c>
      <c r="U18006" s="5">
        <f>IF(tb_lego_sets[[#This Row],[minifigs]]="",0,_xlfn.NUMBERVALUE(tb_lego_sets[[#This Row],[minifigs]]))</f>
        <v>2</v>
      </c>
    </row>
    <row r="18007" spans="1:21" x14ac:dyDescent="0.35">
      <c r="A18007" t="s">
        <v>85927</v>
      </c>
      <c r="B18007" t="s">
        <v>85928</v>
      </c>
      <c r="C18007">
        <v>2022</v>
      </c>
      <c r="D18007" t="s">
        <v>54784</v>
      </c>
      <c r="E18007" t="s">
        <v>83839</v>
      </c>
      <c r="F18007" t="s">
        <v>17557</v>
      </c>
      <c r="G18007" t="s">
        <v>19</v>
      </c>
      <c r="H18007">
        <v>306</v>
      </c>
      <c r="I18007" t="s">
        <v>1586</v>
      </c>
      <c r="J18007" t="s">
        <v>1479</v>
      </c>
      <c r="K18007">
        <v>44.99</v>
      </c>
      <c r="L18007" t="s">
        <v>85929</v>
      </c>
      <c r="M18007" t="s">
        <v>85930</v>
      </c>
      <c r="N18007" t="s">
        <v>85931</v>
      </c>
      <c r="O18007" t="s">
        <v>88154</v>
      </c>
      <c r="P18007" t="str">
        <f>_xlfn.TEXTJOIN("-",FALSE,tb_lego_sets[[#This Row],[set_id]:[imageURL]])</f>
        <v>76947-1-Quetzalcoatlus Plane Ambush-2022-Jurassic World-Dominion-Licensed-Normal-306-3-7-44,99-https://brickset.com/sets/76947-1-https://images.brickset.com/sets/small/76947-1.jpg-https://images.brickset.com/sets/images/76947-1.jpg</v>
      </c>
      <c r="Q18007" t="b">
        <f>ISNUMBER(tb_lego_sets[[#This Row],[US_retailPrice]])</f>
        <v>1</v>
      </c>
      <c r="R18007">
        <f>IF(tb_lego_sets[[#This Row],[US_retailPrice]]="",0,tb_lego_sets[[#This Row],[US_retailPrice]])</f>
        <v>44.99</v>
      </c>
      <c r="S18007">
        <f>IF(tb_lego_sets[[#This Row],[pieces]]="",0,tb_lego_sets[[#This Row],[pieces]])</f>
        <v>306</v>
      </c>
      <c r="T18007">
        <f>ROUNDDOWN(tb_lego_sets[[#This Row],[year]],-1)</f>
        <v>2020</v>
      </c>
      <c r="U18007" s="5">
        <f>IF(tb_lego_sets[[#This Row],[minifigs]]="",0,_xlfn.NUMBERVALUE(tb_lego_sets[[#This Row],[minifigs]]))</f>
        <v>3</v>
      </c>
    </row>
    <row r="18008" spans="1:21" x14ac:dyDescent="0.35">
      <c r="A18008" t="s">
        <v>85932</v>
      </c>
      <c r="B18008" t="s">
        <v>85933</v>
      </c>
      <c r="C18008">
        <v>2022</v>
      </c>
      <c r="D18008" t="s">
        <v>54784</v>
      </c>
      <c r="E18008" t="s">
        <v>83839</v>
      </c>
      <c r="F18008" t="s">
        <v>17557</v>
      </c>
      <c r="G18008" t="s">
        <v>19</v>
      </c>
      <c r="H18008">
        <v>466</v>
      </c>
      <c r="I18008" t="s">
        <v>1638</v>
      </c>
      <c r="J18008" t="s">
        <v>1490</v>
      </c>
      <c r="K18008">
        <v>99.99</v>
      </c>
      <c r="L18008" t="s">
        <v>85934</v>
      </c>
      <c r="M18008" t="s">
        <v>85935</v>
      </c>
      <c r="N18008" t="s">
        <v>85936</v>
      </c>
      <c r="O18008" t="s">
        <v>88154</v>
      </c>
      <c r="P18008" t="str">
        <f>_xlfn.TEXTJOIN("-",FALSE,tb_lego_sets[[#This Row],[set_id]:[imageURL]])</f>
        <v>76948-1-T. rex &amp; Atrociraptor Dinosaur Breakout-2022-Jurassic World-Dominion-Licensed-Normal-466-4-8-99,99-https://brickset.com/sets/76948-1-https://images.brickset.com/sets/small/76948-1.jpg-https://images.brickset.com/sets/images/76948-1.jpg</v>
      </c>
      <c r="Q18008" t="b">
        <f>ISNUMBER(tb_lego_sets[[#This Row],[US_retailPrice]])</f>
        <v>1</v>
      </c>
      <c r="R18008">
        <f>IF(tb_lego_sets[[#This Row],[US_retailPrice]]="",0,tb_lego_sets[[#This Row],[US_retailPrice]])</f>
        <v>99.99</v>
      </c>
      <c r="S18008">
        <f>IF(tb_lego_sets[[#This Row],[pieces]]="",0,tb_lego_sets[[#This Row],[pieces]])</f>
        <v>466</v>
      </c>
      <c r="T18008">
        <f>ROUNDDOWN(tb_lego_sets[[#This Row],[year]],-1)</f>
        <v>2020</v>
      </c>
      <c r="U18008" s="5">
        <f>IF(tb_lego_sets[[#This Row],[minifigs]]="",0,_xlfn.NUMBERVALUE(tb_lego_sets[[#This Row],[minifigs]]))</f>
        <v>4</v>
      </c>
    </row>
    <row r="18009" spans="1:21" x14ac:dyDescent="0.35">
      <c r="A18009" t="s">
        <v>85937</v>
      </c>
      <c r="B18009" t="s">
        <v>85938</v>
      </c>
      <c r="C18009">
        <v>2022</v>
      </c>
      <c r="D18009" t="s">
        <v>54784</v>
      </c>
      <c r="E18009" t="s">
        <v>83839</v>
      </c>
      <c r="F18009" t="s">
        <v>17557</v>
      </c>
      <c r="G18009" t="s">
        <v>19</v>
      </c>
      <c r="H18009">
        <v>810</v>
      </c>
      <c r="I18009" t="s">
        <v>1587</v>
      </c>
      <c r="J18009" t="s">
        <v>4629</v>
      </c>
      <c r="K18009">
        <v>139.99</v>
      </c>
      <c r="L18009" t="s">
        <v>85939</v>
      </c>
      <c r="M18009" t="s">
        <v>85940</v>
      </c>
      <c r="N18009" t="s">
        <v>85941</v>
      </c>
      <c r="O18009" t="s">
        <v>88154</v>
      </c>
      <c r="P18009" t="str">
        <f>_xlfn.TEXTJOIN("-",FALSE,tb_lego_sets[[#This Row],[set_id]:[imageURL]])</f>
        <v>76949-1-Giganotosaurus &amp; Therizinosaurus Attack-2022-Jurassic World-Dominion-Licensed-Normal-810-6-9-139,99-https://brickset.com/sets/76949-1-https://images.brickset.com/sets/small/76949-1.jpg-https://images.brickset.com/sets/images/76949-1.jpg</v>
      </c>
      <c r="Q18009" t="b">
        <f>ISNUMBER(tb_lego_sets[[#This Row],[US_retailPrice]])</f>
        <v>1</v>
      </c>
      <c r="R18009">
        <f>IF(tb_lego_sets[[#This Row],[US_retailPrice]]="",0,tb_lego_sets[[#This Row],[US_retailPrice]])</f>
        <v>139.99</v>
      </c>
      <c r="S18009">
        <f>IF(tb_lego_sets[[#This Row],[pieces]]="",0,tb_lego_sets[[#This Row],[pieces]])</f>
        <v>810</v>
      </c>
      <c r="T18009">
        <f>ROUNDDOWN(tb_lego_sets[[#This Row],[year]],-1)</f>
        <v>2020</v>
      </c>
      <c r="U18009" s="5">
        <f>IF(tb_lego_sets[[#This Row],[minifigs]]="",0,_xlfn.NUMBERVALUE(tb_lego_sets[[#This Row],[minifigs]]))</f>
        <v>6</v>
      </c>
    </row>
    <row r="18010" spans="1:21" x14ac:dyDescent="0.35">
      <c r="A18010" t="s">
        <v>85942</v>
      </c>
      <c r="B18010" t="s">
        <v>85943</v>
      </c>
      <c r="C18010">
        <v>2022</v>
      </c>
      <c r="D18010" t="s">
        <v>54784</v>
      </c>
      <c r="E18010" t="s">
        <v>83839</v>
      </c>
      <c r="F18010" t="s">
        <v>17557</v>
      </c>
      <c r="G18010" t="s">
        <v>19</v>
      </c>
      <c r="H18010">
        <v>210</v>
      </c>
      <c r="I18010" t="s">
        <v>1638</v>
      </c>
      <c r="J18010" t="s">
        <v>17</v>
      </c>
      <c r="K18010">
        <v>44.99</v>
      </c>
      <c r="L18010" t="s">
        <v>85944</v>
      </c>
      <c r="M18010" t="s">
        <v>85945</v>
      </c>
      <c r="N18010" t="s">
        <v>85946</v>
      </c>
      <c r="O18010" t="s">
        <v>88154</v>
      </c>
      <c r="P18010" t="str">
        <f>_xlfn.TEXTJOIN("-",FALSE,tb_lego_sets[[#This Row],[set_id]:[imageURL]])</f>
        <v>76950-1-Triceratops Pickup Truck Ambush-2022-Jurassic World-Dominion-Licensed-Normal-210-4--44,99-https://brickset.com/sets/76950-1-https://images.brickset.com/sets/small/76950-1.jpg-https://images.brickset.com/sets/images/76950-1.jpg</v>
      </c>
      <c r="Q18010" t="b">
        <f>ISNUMBER(tb_lego_sets[[#This Row],[US_retailPrice]])</f>
        <v>1</v>
      </c>
      <c r="R18010">
        <f>IF(tb_lego_sets[[#This Row],[US_retailPrice]]="",0,tb_lego_sets[[#This Row],[US_retailPrice]])</f>
        <v>44.99</v>
      </c>
      <c r="S18010">
        <f>IF(tb_lego_sets[[#This Row],[pieces]]="",0,tb_lego_sets[[#This Row],[pieces]])</f>
        <v>210</v>
      </c>
      <c r="T18010">
        <f>ROUNDDOWN(tb_lego_sets[[#This Row],[year]],-1)</f>
        <v>2020</v>
      </c>
      <c r="U18010" s="5">
        <f>IF(tb_lego_sets[[#This Row],[minifigs]]="",0,_xlfn.NUMBERVALUE(tb_lego_sets[[#This Row],[minifigs]]))</f>
        <v>4</v>
      </c>
    </row>
    <row r="18011" spans="1:21" x14ac:dyDescent="0.35">
      <c r="A18011" t="s">
        <v>85947</v>
      </c>
      <c r="B18011" t="s">
        <v>85948</v>
      </c>
      <c r="C18011">
        <v>2022</v>
      </c>
      <c r="D18011" t="s">
        <v>54784</v>
      </c>
      <c r="E18011" t="s">
        <v>83839</v>
      </c>
      <c r="F18011" t="s">
        <v>17557</v>
      </c>
      <c r="G18011" t="s">
        <v>19</v>
      </c>
      <c r="H18011">
        <v>254</v>
      </c>
      <c r="I18011" t="s">
        <v>1586</v>
      </c>
      <c r="J18011" t="s">
        <v>17</v>
      </c>
      <c r="K18011">
        <v>44.99</v>
      </c>
      <c r="L18011" t="s">
        <v>85949</v>
      </c>
      <c r="M18011" t="s">
        <v>85950</v>
      </c>
      <c r="N18011" t="s">
        <v>85951</v>
      </c>
      <c r="O18011" t="s">
        <v>88154</v>
      </c>
      <c r="P18011" t="str">
        <f>_xlfn.TEXTJOIN("-",FALSE,tb_lego_sets[[#This Row],[set_id]:[imageURL]])</f>
        <v>76951-1-Pyroraptor &amp; Dilophosaurus Transport-2022-Jurassic World-Dominion-Licensed-Normal-254-3--44,99-https://brickset.com/sets/76951-1-https://images.brickset.com/sets/small/76951-1.jpg-https://images.brickset.com/sets/images/76951-1.jpg</v>
      </c>
      <c r="Q18011" t="b">
        <f>ISNUMBER(tb_lego_sets[[#This Row],[US_retailPrice]])</f>
        <v>1</v>
      </c>
      <c r="R18011">
        <f>IF(tb_lego_sets[[#This Row],[US_retailPrice]]="",0,tb_lego_sets[[#This Row],[US_retailPrice]])</f>
        <v>44.99</v>
      </c>
      <c r="S18011">
        <f>IF(tb_lego_sets[[#This Row],[pieces]]="",0,tb_lego_sets[[#This Row],[pieces]])</f>
        <v>254</v>
      </c>
      <c r="T18011">
        <f>ROUNDDOWN(tb_lego_sets[[#This Row],[year]],-1)</f>
        <v>2020</v>
      </c>
      <c r="U18011" s="5">
        <f>IF(tb_lego_sets[[#This Row],[minifigs]]="",0,_xlfn.NUMBERVALUE(tb_lego_sets[[#This Row],[minifigs]]))</f>
        <v>3</v>
      </c>
    </row>
    <row r="18012" spans="1:21" x14ac:dyDescent="0.35">
      <c r="A18012" t="s">
        <v>85952</v>
      </c>
      <c r="B18012" t="s">
        <v>85953</v>
      </c>
      <c r="C18012">
        <v>2022</v>
      </c>
      <c r="D18012" t="s">
        <v>54784</v>
      </c>
      <c r="E18012" t="s">
        <v>68952</v>
      </c>
      <c r="F18012" t="s">
        <v>17557</v>
      </c>
      <c r="G18012" t="s">
        <v>19</v>
      </c>
      <c r="H18012">
        <v>1212</v>
      </c>
      <c r="I18012" t="s">
        <v>1638</v>
      </c>
      <c r="J18012" t="s">
        <v>12159</v>
      </c>
      <c r="K18012">
        <v>99.99</v>
      </c>
      <c r="L18012" t="s">
        <v>85954</v>
      </c>
      <c r="M18012" t="s">
        <v>85955</v>
      </c>
      <c r="N18012" t="s">
        <v>85956</v>
      </c>
      <c r="O18012" t="s">
        <v>88154</v>
      </c>
      <c r="P18012" t="str">
        <f>_xlfn.TEXTJOIN("-",FALSE,tb_lego_sets[[#This Row],[set_id]:[imageURL]])</f>
        <v>76956-1-T. rex Breakout-2022-Jurassic World-Jurassic Park-Licensed-Normal-1212-4-18-99,99-https://brickset.com/sets/76956-1-https://images.brickset.com/sets/small/76956-1.jpg-https://images.brickset.com/sets/images/76956-1.jpg</v>
      </c>
      <c r="Q18012" t="b">
        <f>ISNUMBER(tb_lego_sets[[#This Row],[US_retailPrice]])</f>
        <v>1</v>
      </c>
      <c r="R18012">
        <f>IF(tb_lego_sets[[#This Row],[US_retailPrice]]="",0,tb_lego_sets[[#This Row],[US_retailPrice]])</f>
        <v>99.99</v>
      </c>
      <c r="S18012">
        <f>IF(tb_lego_sets[[#This Row],[pieces]]="",0,tb_lego_sets[[#This Row],[pieces]])</f>
        <v>1212</v>
      </c>
      <c r="T18012">
        <f>ROUNDDOWN(tb_lego_sets[[#This Row],[year]],-1)</f>
        <v>2020</v>
      </c>
      <c r="U18012" s="5">
        <f>IF(tb_lego_sets[[#This Row],[minifigs]]="",0,_xlfn.NUMBERVALUE(tb_lego_sets[[#This Row],[minifigs]]))</f>
        <v>4</v>
      </c>
    </row>
    <row r="18013" spans="1:21" x14ac:dyDescent="0.35">
      <c r="A18013" t="s">
        <v>85957</v>
      </c>
      <c r="B18013" t="s">
        <v>13277</v>
      </c>
      <c r="C18013">
        <v>2022</v>
      </c>
      <c r="D18013" t="s">
        <v>68997</v>
      </c>
      <c r="E18013" t="s">
        <v>17</v>
      </c>
      <c r="F18013" t="s">
        <v>17557</v>
      </c>
      <c r="G18013" t="s">
        <v>19</v>
      </c>
      <c r="I18013" t="s">
        <v>17</v>
      </c>
      <c r="J18013" t="s">
        <v>4629</v>
      </c>
      <c r="K18013" t="s">
        <v>17</v>
      </c>
      <c r="L18013" t="s">
        <v>85958</v>
      </c>
      <c r="M18013" t="s">
        <v>17</v>
      </c>
      <c r="N18013" t="s">
        <v>17</v>
      </c>
      <c r="O18013" t="s">
        <v>88154</v>
      </c>
      <c r="P18013" t="str">
        <f>_xlfn.TEXTJOIN("-",FALSE,tb_lego_sets[[#This Row],[set_id]:[imageURL]])</f>
        <v>76978-1-{?}-2022-Overwatch--Licensed-Normal---9--https://brickset.com/sets/76978-1--</v>
      </c>
      <c r="Q18013" t="b">
        <f>ISNUMBER(tb_lego_sets[[#This Row],[US_retailPrice]])</f>
        <v>0</v>
      </c>
      <c r="R18013">
        <f>IF(tb_lego_sets[[#This Row],[US_retailPrice]]="",0,tb_lego_sets[[#This Row],[US_retailPrice]])</f>
        <v>0</v>
      </c>
      <c r="S18013">
        <f>IF(tb_lego_sets[[#This Row],[pieces]]="",0,tb_lego_sets[[#This Row],[pieces]])</f>
        <v>0</v>
      </c>
      <c r="T18013">
        <f>ROUNDDOWN(tb_lego_sets[[#This Row],[year]],-1)</f>
        <v>2020</v>
      </c>
      <c r="U18013" s="5">
        <f>IF(tb_lego_sets[[#This Row],[minifigs]]="",0,_xlfn.NUMBERVALUE(tb_lego_sets[[#This Row],[minifigs]]))</f>
        <v>0</v>
      </c>
    </row>
    <row r="18014" spans="1:21" x14ac:dyDescent="0.35">
      <c r="A18014" t="s">
        <v>85959</v>
      </c>
      <c r="B18014" t="s">
        <v>13277</v>
      </c>
      <c r="C18014">
        <v>2022</v>
      </c>
      <c r="D18014" t="s">
        <v>68997</v>
      </c>
      <c r="E18014" t="s">
        <v>17</v>
      </c>
      <c r="F18014" t="s">
        <v>17557</v>
      </c>
      <c r="G18014" t="s">
        <v>19</v>
      </c>
      <c r="I18014" t="s">
        <v>17</v>
      </c>
      <c r="J18014" t="s">
        <v>4629</v>
      </c>
      <c r="K18014" t="s">
        <v>17</v>
      </c>
      <c r="L18014" t="s">
        <v>85960</v>
      </c>
      <c r="M18014" t="s">
        <v>17</v>
      </c>
      <c r="N18014" t="s">
        <v>17</v>
      </c>
      <c r="O18014" t="s">
        <v>88154</v>
      </c>
      <c r="P18014" t="str">
        <f>_xlfn.TEXTJOIN("-",FALSE,tb_lego_sets[[#This Row],[set_id]:[imageURL]])</f>
        <v>76979-1-{?}-2022-Overwatch--Licensed-Normal---9--https://brickset.com/sets/76979-1--</v>
      </c>
      <c r="Q18014" t="b">
        <f>ISNUMBER(tb_lego_sets[[#This Row],[US_retailPrice]])</f>
        <v>0</v>
      </c>
      <c r="R18014">
        <f>IF(tb_lego_sets[[#This Row],[US_retailPrice]]="",0,tb_lego_sets[[#This Row],[US_retailPrice]])</f>
        <v>0</v>
      </c>
      <c r="S18014">
        <f>IF(tb_lego_sets[[#This Row],[pieces]]="",0,tb_lego_sets[[#This Row],[pieces]])</f>
        <v>0</v>
      </c>
      <c r="T18014">
        <f>ROUNDDOWN(tb_lego_sets[[#This Row],[year]],-1)</f>
        <v>2020</v>
      </c>
      <c r="U18014" s="5">
        <f>IF(tb_lego_sets[[#This Row],[minifigs]]="",0,_xlfn.NUMBERVALUE(tb_lego_sets[[#This Row],[minifigs]]))</f>
        <v>0</v>
      </c>
    </row>
    <row r="18015" spans="1:21" x14ac:dyDescent="0.35">
      <c r="A18015" t="s">
        <v>85961</v>
      </c>
      <c r="B18015" t="s">
        <v>85962</v>
      </c>
      <c r="C18015">
        <v>2022</v>
      </c>
      <c r="D18015" t="s">
        <v>68997</v>
      </c>
      <c r="E18015" t="s">
        <v>85963</v>
      </c>
      <c r="F18015" t="s">
        <v>17557</v>
      </c>
      <c r="G18015" t="s">
        <v>19</v>
      </c>
      <c r="H18015">
        <v>901</v>
      </c>
      <c r="I18015" t="s">
        <v>17</v>
      </c>
      <c r="J18015" t="s">
        <v>3530</v>
      </c>
      <c r="K18015" t="s">
        <v>17</v>
      </c>
      <c r="L18015" t="s">
        <v>85964</v>
      </c>
      <c r="M18015" t="s">
        <v>85965</v>
      </c>
      <c r="N18015" t="s">
        <v>85966</v>
      </c>
      <c r="O18015" t="s">
        <v>88154</v>
      </c>
      <c r="P18015" t="str">
        <f>_xlfn.TEXTJOIN("-",FALSE,tb_lego_sets[[#This Row],[set_id]:[imageURL]])</f>
        <v>76980-1-Titan-2022-Overwatch-Overwatch 2-Licensed-Normal-901--10--https://brickset.com/sets/76980-1-https://images.brickset.com/sets/small/76980-1.jpg-https://images.brickset.com/sets/images/76980-1.jpg</v>
      </c>
      <c r="Q18015" t="b">
        <f>ISNUMBER(tb_lego_sets[[#This Row],[US_retailPrice]])</f>
        <v>0</v>
      </c>
      <c r="R18015">
        <f>IF(tb_lego_sets[[#This Row],[US_retailPrice]]="",0,tb_lego_sets[[#This Row],[US_retailPrice]])</f>
        <v>0</v>
      </c>
      <c r="S18015">
        <f>IF(tb_lego_sets[[#This Row],[pieces]]="",0,tb_lego_sets[[#This Row],[pieces]])</f>
        <v>901</v>
      </c>
      <c r="T18015">
        <f>ROUNDDOWN(tb_lego_sets[[#This Row],[year]],-1)</f>
        <v>2020</v>
      </c>
      <c r="U18015" s="5">
        <f>IF(tb_lego_sets[[#This Row],[minifigs]]="",0,_xlfn.NUMBERVALUE(tb_lego_sets[[#This Row],[minifigs]]))</f>
        <v>0</v>
      </c>
    </row>
    <row r="18016" spans="1:21" x14ac:dyDescent="0.35">
      <c r="A18016" t="s">
        <v>85967</v>
      </c>
      <c r="B18016" t="s">
        <v>13277</v>
      </c>
      <c r="C18016">
        <v>2022</v>
      </c>
      <c r="D18016" t="s">
        <v>68997</v>
      </c>
      <c r="E18016" t="s">
        <v>17</v>
      </c>
      <c r="F18016" t="s">
        <v>17557</v>
      </c>
      <c r="G18016" t="s">
        <v>19</v>
      </c>
      <c r="I18016" t="s">
        <v>17</v>
      </c>
      <c r="J18016" t="s">
        <v>3530</v>
      </c>
      <c r="K18016" t="s">
        <v>17</v>
      </c>
      <c r="L18016" t="s">
        <v>85968</v>
      </c>
      <c r="M18016" t="s">
        <v>17</v>
      </c>
      <c r="N18016" t="s">
        <v>17</v>
      </c>
      <c r="O18016" t="s">
        <v>88154</v>
      </c>
      <c r="P18016" t="str">
        <f>_xlfn.TEXTJOIN("-",FALSE,tb_lego_sets[[#This Row],[set_id]:[imageURL]])</f>
        <v>76981-1-{?}-2022-Overwatch--Licensed-Normal---10--https://brickset.com/sets/76981-1--</v>
      </c>
      <c r="Q18016" t="b">
        <f>ISNUMBER(tb_lego_sets[[#This Row],[US_retailPrice]])</f>
        <v>0</v>
      </c>
      <c r="R18016">
        <f>IF(tb_lego_sets[[#This Row],[US_retailPrice]]="",0,tb_lego_sets[[#This Row],[US_retailPrice]])</f>
        <v>0</v>
      </c>
      <c r="S18016">
        <f>IF(tb_lego_sets[[#This Row],[pieces]]="",0,tb_lego_sets[[#This Row],[pieces]])</f>
        <v>0</v>
      </c>
      <c r="T18016">
        <f>ROUNDDOWN(tb_lego_sets[[#This Row],[year]],-1)</f>
        <v>2020</v>
      </c>
      <c r="U18016" s="5">
        <f>IF(tb_lego_sets[[#This Row],[minifigs]]="",0,_xlfn.NUMBERVALUE(tb_lego_sets[[#This Row],[minifigs]]))</f>
        <v>0</v>
      </c>
    </row>
    <row r="18017" spans="1:21" x14ac:dyDescent="0.35">
      <c r="A18017" t="s">
        <v>85969</v>
      </c>
      <c r="B18017" t="s">
        <v>13277</v>
      </c>
      <c r="C18017">
        <v>2022</v>
      </c>
      <c r="D18017" t="s">
        <v>68997</v>
      </c>
      <c r="E18017" t="s">
        <v>17</v>
      </c>
      <c r="F18017" t="s">
        <v>17557</v>
      </c>
      <c r="G18017" t="s">
        <v>19</v>
      </c>
      <c r="I18017" t="s">
        <v>17</v>
      </c>
      <c r="J18017" t="s">
        <v>17</v>
      </c>
      <c r="K18017" t="s">
        <v>17</v>
      </c>
      <c r="L18017" t="s">
        <v>85970</v>
      </c>
      <c r="M18017" t="s">
        <v>17</v>
      </c>
      <c r="N18017" t="s">
        <v>17</v>
      </c>
      <c r="O18017" t="s">
        <v>88154</v>
      </c>
      <c r="P18017" t="str">
        <f>_xlfn.TEXTJOIN("-",FALSE,tb_lego_sets[[#This Row],[set_id]:[imageURL]])</f>
        <v>76982-1-{?}-2022-Overwatch--Licensed-Normal-----https://brickset.com/sets/76982-1--</v>
      </c>
      <c r="Q18017" t="b">
        <f>ISNUMBER(tb_lego_sets[[#This Row],[US_retailPrice]])</f>
        <v>0</v>
      </c>
      <c r="R18017">
        <f>IF(tb_lego_sets[[#This Row],[US_retailPrice]]="",0,tb_lego_sets[[#This Row],[US_retailPrice]])</f>
        <v>0</v>
      </c>
      <c r="S18017">
        <f>IF(tb_lego_sets[[#This Row],[pieces]]="",0,tb_lego_sets[[#This Row],[pieces]])</f>
        <v>0</v>
      </c>
      <c r="T18017">
        <f>ROUNDDOWN(tb_lego_sets[[#This Row],[year]],-1)</f>
        <v>2020</v>
      </c>
      <c r="U18017" s="5">
        <f>IF(tb_lego_sets[[#This Row],[minifigs]]="",0,_xlfn.NUMBERVALUE(tb_lego_sets[[#This Row],[minifigs]]))</f>
        <v>0</v>
      </c>
    </row>
    <row r="18018" spans="1:21" x14ac:dyDescent="0.35">
      <c r="A18018" t="s">
        <v>85971</v>
      </c>
      <c r="B18018" t="s">
        <v>13277</v>
      </c>
      <c r="C18018">
        <v>2022</v>
      </c>
      <c r="D18018" t="s">
        <v>68997</v>
      </c>
      <c r="E18018" t="s">
        <v>17</v>
      </c>
      <c r="F18018" t="s">
        <v>17557</v>
      </c>
      <c r="G18018" t="s">
        <v>19</v>
      </c>
      <c r="I18018" t="s">
        <v>17</v>
      </c>
      <c r="J18018" t="s">
        <v>17</v>
      </c>
      <c r="K18018" t="s">
        <v>17</v>
      </c>
      <c r="L18018" t="s">
        <v>85972</v>
      </c>
      <c r="M18018" t="s">
        <v>17</v>
      </c>
      <c r="N18018" t="s">
        <v>17</v>
      </c>
      <c r="O18018" t="s">
        <v>88154</v>
      </c>
      <c r="P18018" t="str">
        <f>_xlfn.TEXTJOIN("-",FALSE,tb_lego_sets[[#This Row],[set_id]:[imageURL]])</f>
        <v>76983-1-{?}-2022-Overwatch--Licensed-Normal-----https://brickset.com/sets/76983-1--</v>
      </c>
      <c r="Q18018" t="b">
        <f>ISNUMBER(tb_lego_sets[[#This Row],[US_retailPrice]])</f>
        <v>0</v>
      </c>
      <c r="R18018">
        <f>IF(tb_lego_sets[[#This Row],[US_retailPrice]]="",0,tb_lego_sets[[#This Row],[US_retailPrice]])</f>
        <v>0</v>
      </c>
      <c r="S18018">
        <f>IF(tb_lego_sets[[#This Row],[pieces]]="",0,tb_lego_sets[[#This Row],[pieces]])</f>
        <v>0</v>
      </c>
      <c r="T18018">
        <f>ROUNDDOWN(tb_lego_sets[[#This Row],[year]],-1)</f>
        <v>2020</v>
      </c>
      <c r="U18018" s="5">
        <f>IF(tb_lego_sets[[#This Row],[minifigs]]="",0,_xlfn.NUMBERVALUE(tb_lego_sets[[#This Row],[minifigs]]))</f>
        <v>0</v>
      </c>
    </row>
    <row r="18019" spans="1:21" x14ac:dyDescent="0.35">
      <c r="A18019" t="s">
        <v>85973</v>
      </c>
      <c r="B18019" t="s">
        <v>85974</v>
      </c>
      <c r="C18019">
        <v>2022</v>
      </c>
      <c r="D18019" t="s">
        <v>74724</v>
      </c>
      <c r="E18019" t="s">
        <v>17557</v>
      </c>
      <c r="F18019" t="s">
        <v>6015</v>
      </c>
      <c r="G18019" t="s">
        <v>19</v>
      </c>
      <c r="H18019">
        <v>1222</v>
      </c>
      <c r="I18019" t="s">
        <v>1473</v>
      </c>
      <c r="J18019" t="s">
        <v>12159</v>
      </c>
      <c r="K18019">
        <v>89.99</v>
      </c>
      <c r="L18019" t="s">
        <v>85975</v>
      </c>
      <c r="M18019" t="s">
        <v>85976</v>
      </c>
      <c r="N18019" t="s">
        <v>85977</v>
      </c>
      <c r="O18019" t="s">
        <v>88154</v>
      </c>
      <c r="P18019" t="str">
        <f>_xlfn.TEXTJOIN("-",FALSE,tb_lego_sets[[#This Row],[set_id]:[imageURL]])</f>
        <v>76989-1-Horizon Forbidden West: Tallneck-2022-Icons-Licensed-Model making-Normal-1222-2-18-89,99-https://brickset.com/sets/76989-1-https://images.brickset.com/sets/small/76989-1.jpg-https://images.brickset.com/sets/images/76989-1.jpg</v>
      </c>
      <c r="Q18019" t="b">
        <f>ISNUMBER(tb_lego_sets[[#This Row],[US_retailPrice]])</f>
        <v>1</v>
      </c>
      <c r="R18019">
        <f>IF(tb_lego_sets[[#This Row],[US_retailPrice]]="",0,tb_lego_sets[[#This Row],[US_retailPrice]])</f>
        <v>89.99</v>
      </c>
      <c r="S18019">
        <f>IF(tb_lego_sets[[#This Row],[pieces]]="",0,tb_lego_sets[[#This Row],[pieces]])</f>
        <v>1222</v>
      </c>
      <c r="T18019">
        <f>ROUNDDOWN(tb_lego_sets[[#This Row],[year]],-1)</f>
        <v>2020</v>
      </c>
      <c r="U18019" s="5">
        <f>IF(tb_lego_sets[[#This Row],[minifigs]]="",0,_xlfn.NUMBERVALUE(tb_lego_sets[[#This Row],[minifigs]]))</f>
        <v>2</v>
      </c>
    </row>
    <row r="18020" spans="1:21" x14ac:dyDescent="0.35">
      <c r="A18020" t="s">
        <v>85978</v>
      </c>
      <c r="B18020" t="s">
        <v>85979</v>
      </c>
      <c r="C18020">
        <v>2022</v>
      </c>
      <c r="D18020" t="s">
        <v>75019</v>
      </c>
      <c r="E18020" t="s">
        <v>71</v>
      </c>
      <c r="F18020" t="s">
        <v>2435</v>
      </c>
      <c r="G18020" t="s">
        <v>19</v>
      </c>
      <c r="H18020">
        <v>309</v>
      </c>
      <c r="I18020" t="s">
        <v>1473</v>
      </c>
      <c r="J18020" t="s">
        <v>1432</v>
      </c>
      <c r="K18020">
        <v>39.99</v>
      </c>
      <c r="L18020" t="s">
        <v>85980</v>
      </c>
      <c r="M18020" t="s">
        <v>85981</v>
      </c>
      <c r="N18020" t="s">
        <v>85982</v>
      </c>
      <c r="O18020" t="s">
        <v>88154</v>
      </c>
      <c r="P18020" t="str">
        <f>_xlfn.TEXTJOIN("-",FALSE,tb_lego_sets[[#This Row],[set_id]:[imageURL]])</f>
        <v>80030-1-Monkie Kid's Staff Creations-2022-Monkie Kid-Miscellaneous-Action/Adventure-Normal-309-2-5-39,99-https://brickset.com/sets/80030-1-https://images.brickset.com/sets/small/80030-1.jpg-https://images.brickset.com/sets/images/80030-1.jpg</v>
      </c>
      <c r="Q18020" t="b">
        <f>ISNUMBER(tb_lego_sets[[#This Row],[US_retailPrice]])</f>
        <v>1</v>
      </c>
      <c r="R18020">
        <f>IF(tb_lego_sets[[#This Row],[US_retailPrice]]="",0,tb_lego_sets[[#This Row],[US_retailPrice]])</f>
        <v>39.99</v>
      </c>
      <c r="S18020">
        <f>IF(tb_lego_sets[[#This Row],[pieces]]="",0,tb_lego_sets[[#This Row],[pieces]])</f>
        <v>309</v>
      </c>
      <c r="T18020">
        <f>ROUNDDOWN(tb_lego_sets[[#This Row],[year]],-1)</f>
        <v>2020</v>
      </c>
      <c r="U18020" s="5">
        <f>IF(tb_lego_sets[[#This Row],[minifigs]]="",0,_xlfn.NUMBERVALUE(tb_lego_sets[[#This Row],[minifigs]]))</f>
        <v>2</v>
      </c>
    </row>
    <row r="18021" spans="1:21" x14ac:dyDescent="0.35">
      <c r="A18021" t="s">
        <v>85983</v>
      </c>
      <c r="B18021" t="s">
        <v>85984</v>
      </c>
      <c r="C18021">
        <v>2022</v>
      </c>
      <c r="D18021" t="s">
        <v>75019</v>
      </c>
      <c r="E18021" t="s">
        <v>63910</v>
      </c>
      <c r="F18021" t="s">
        <v>2435</v>
      </c>
      <c r="G18021" t="s">
        <v>19</v>
      </c>
      <c r="H18021">
        <v>456</v>
      </c>
      <c r="I18021" t="s">
        <v>1638</v>
      </c>
      <c r="J18021" t="s">
        <v>1479</v>
      </c>
      <c r="K18021">
        <v>49.99</v>
      </c>
      <c r="L18021" t="s">
        <v>85985</v>
      </c>
      <c r="M18021" t="s">
        <v>85986</v>
      </c>
      <c r="N18021" t="s">
        <v>85987</v>
      </c>
      <c r="O18021" t="s">
        <v>88154</v>
      </c>
      <c r="P18021" t="str">
        <f>_xlfn.TEXTJOIN("-",FALSE,tb_lego_sets[[#This Row],[set_id]:[imageURL]])</f>
        <v>80031-1-Mei's Dragon Car-2022-Monkie Kid-Season 3-Action/Adventure-Normal-456-4-7-49,99-https://brickset.com/sets/80031-1-https://images.brickset.com/sets/small/80031-1.jpg-https://images.brickset.com/sets/images/80031-1.jpg</v>
      </c>
      <c r="Q18021" t="b">
        <f>ISNUMBER(tb_lego_sets[[#This Row],[US_retailPrice]])</f>
        <v>1</v>
      </c>
      <c r="R18021">
        <f>IF(tb_lego_sets[[#This Row],[US_retailPrice]]="",0,tb_lego_sets[[#This Row],[US_retailPrice]])</f>
        <v>49.99</v>
      </c>
      <c r="S18021">
        <f>IF(tb_lego_sets[[#This Row],[pieces]]="",0,tb_lego_sets[[#This Row],[pieces]])</f>
        <v>456</v>
      </c>
      <c r="T18021">
        <f>ROUNDDOWN(tb_lego_sets[[#This Row],[year]],-1)</f>
        <v>2020</v>
      </c>
      <c r="U18021" s="5">
        <f>IF(tb_lego_sets[[#This Row],[minifigs]]="",0,_xlfn.NUMBERVALUE(tb_lego_sets[[#This Row],[minifigs]]))</f>
        <v>4</v>
      </c>
    </row>
    <row r="18022" spans="1:21" x14ac:dyDescent="0.35">
      <c r="A18022" t="s">
        <v>85988</v>
      </c>
      <c r="B18022" t="s">
        <v>85989</v>
      </c>
      <c r="C18022">
        <v>2022</v>
      </c>
      <c r="D18022" t="s">
        <v>75019</v>
      </c>
      <c r="E18022" t="s">
        <v>63910</v>
      </c>
      <c r="F18022" t="s">
        <v>2435</v>
      </c>
      <c r="G18022" t="s">
        <v>19</v>
      </c>
      <c r="H18022">
        <v>609</v>
      </c>
      <c r="I18022" t="s">
        <v>1586</v>
      </c>
      <c r="J18022" t="s">
        <v>1490</v>
      </c>
      <c r="K18022">
        <v>69.989999999999995</v>
      </c>
      <c r="L18022" t="s">
        <v>85990</v>
      </c>
      <c r="M18022" t="s">
        <v>85991</v>
      </c>
      <c r="N18022" t="s">
        <v>85992</v>
      </c>
      <c r="O18022" t="s">
        <v>88154</v>
      </c>
      <c r="P18022" t="str">
        <f>_xlfn.TEXTJOIN("-",FALSE,tb_lego_sets[[#This Row],[set_id]:[imageURL]])</f>
        <v>80032-1-Chang'e Moon Cake Factory-2022-Monkie Kid-Season 3-Action/Adventure-Normal-609-3-8-69,99-https://brickset.com/sets/80032-1-https://images.brickset.com/sets/small/80032-1.jpg-https://images.brickset.com/sets/images/80032-1.jpg</v>
      </c>
      <c r="Q18022" t="b">
        <f>ISNUMBER(tb_lego_sets[[#This Row],[US_retailPrice]])</f>
        <v>1</v>
      </c>
      <c r="R18022">
        <f>IF(tb_lego_sets[[#This Row],[US_retailPrice]]="",0,tb_lego_sets[[#This Row],[US_retailPrice]])</f>
        <v>69.989999999999995</v>
      </c>
      <c r="S18022">
        <f>IF(tb_lego_sets[[#This Row],[pieces]]="",0,tb_lego_sets[[#This Row],[pieces]])</f>
        <v>609</v>
      </c>
      <c r="T18022">
        <f>ROUNDDOWN(tb_lego_sets[[#This Row],[year]],-1)</f>
        <v>2020</v>
      </c>
      <c r="U18022" s="5">
        <f>IF(tb_lego_sets[[#This Row],[minifigs]]="",0,_xlfn.NUMBERVALUE(tb_lego_sets[[#This Row],[minifigs]]))</f>
        <v>3</v>
      </c>
    </row>
    <row r="18023" spans="1:21" x14ac:dyDescent="0.35">
      <c r="A18023" t="s">
        <v>85993</v>
      </c>
      <c r="B18023" t="s">
        <v>85994</v>
      </c>
      <c r="C18023">
        <v>2022</v>
      </c>
      <c r="D18023" t="s">
        <v>75019</v>
      </c>
      <c r="E18023" t="s">
        <v>63910</v>
      </c>
      <c r="F18023" t="s">
        <v>2435</v>
      </c>
      <c r="G18023" t="s">
        <v>19</v>
      </c>
      <c r="H18023">
        <v>893</v>
      </c>
      <c r="I18023" t="s">
        <v>1432</v>
      </c>
      <c r="J18023" t="s">
        <v>1490</v>
      </c>
      <c r="K18023">
        <v>89.99</v>
      </c>
      <c r="L18023" t="s">
        <v>85995</v>
      </c>
      <c r="M18023" t="s">
        <v>85996</v>
      </c>
      <c r="N18023" t="s">
        <v>85997</v>
      </c>
      <c r="O18023" t="s">
        <v>88154</v>
      </c>
      <c r="P18023" t="str">
        <f>_xlfn.TEXTJOIN("-",FALSE,tb_lego_sets[[#This Row],[set_id]:[imageURL]])</f>
        <v>80033-1-Evil Macaque's Mech-2022-Monkie Kid-Season 3-Action/Adventure-Normal-893-5-8-89,99-https://brickset.com/sets/80033-1-https://images.brickset.com/sets/small/80033-1.jpg-https://images.brickset.com/sets/images/80033-1.jpg</v>
      </c>
      <c r="Q18023" t="b">
        <f>ISNUMBER(tb_lego_sets[[#This Row],[US_retailPrice]])</f>
        <v>1</v>
      </c>
      <c r="R18023">
        <f>IF(tb_lego_sets[[#This Row],[US_retailPrice]]="",0,tb_lego_sets[[#This Row],[US_retailPrice]])</f>
        <v>89.99</v>
      </c>
      <c r="S18023">
        <f>IF(tb_lego_sets[[#This Row],[pieces]]="",0,tb_lego_sets[[#This Row],[pieces]])</f>
        <v>893</v>
      </c>
      <c r="T18023">
        <f>ROUNDDOWN(tb_lego_sets[[#This Row],[year]],-1)</f>
        <v>2020</v>
      </c>
      <c r="U18023" s="5">
        <f>IF(tb_lego_sets[[#This Row],[minifigs]]="",0,_xlfn.NUMBERVALUE(tb_lego_sets[[#This Row],[minifigs]]))</f>
        <v>5</v>
      </c>
    </row>
    <row r="18024" spans="1:21" x14ac:dyDescent="0.35">
      <c r="A18024" t="s">
        <v>85998</v>
      </c>
      <c r="B18024" t="s">
        <v>85999</v>
      </c>
      <c r="C18024">
        <v>2022</v>
      </c>
      <c r="D18024" t="s">
        <v>75019</v>
      </c>
      <c r="E18024" t="s">
        <v>63910</v>
      </c>
      <c r="F18024" t="s">
        <v>2435</v>
      </c>
      <c r="G18024" t="s">
        <v>19</v>
      </c>
      <c r="H18024">
        <v>929</v>
      </c>
      <c r="I18024" t="s">
        <v>1479</v>
      </c>
      <c r="J18024" t="s">
        <v>1490</v>
      </c>
      <c r="K18024">
        <v>99.99</v>
      </c>
      <c r="L18024" t="s">
        <v>86000</v>
      </c>
      <c r="M18024" t="s">
        <v>86001</v>
      </c>
      <c r="N18024" t="s">
        <v>86002</v>
      </c>
      <c r="O18024" t="s">
        <v>88154</v>
      </c>
      <c r="P18024" t="str">
        <f>_xlfn.TEXTJOIN("-",FALSE,tb_lego_sets[[#This Row],[set_id]:[imageURL]])</f>
        <v>80034-1-Nezha's Fire Ring-2022-Monkie Kid-Season 3-Action/Adventure-Normal-929-7-8-99,99-https://brickset.com/sets/80034-1-https://images.brickset.com/sets/small/80034-1.jpg-https://images.brickset.com/sets/images/80034-1.jpg</v>
      </c>
      <c r="Q18024" t="b">
        <f>ISNUMBER(tb_lego_sets[[#This Row],[US_retailPrice]])</f>
        <v>1</v>
      </c>
      <c r="R18024">
        <f>IF(tb_lego_sets[[#This Row],[US_retailPrice]]="",0,tb_lego_sets[[#This Row],[US_retailPrice]])</f>
        <v>99.99</v>
      </c>
      <c r="S18024">
        <f>IF(tb_lego_sets[[#This Row],[pieces]]="",0,tb_lego_sets[[#This Row],[pieces]])</f>
        <v>929</v>
      </c>
      <c r="T18024">
        <f>ROUNDDOWN(tb_lego_sets[[#This Row],[year]],-1)</f>
        <v>2020</v>
      </c>
      <c r="U18024" s="5">
        <f>IF(tb_lego_sets[[#This Row],[minifigs]]="",0,_xlfn.NUMBERVALUE(tb_lego_sets[[#This Row],[minifigs]]))</f>
        <v>7</v>
      </c>
    </row>
    <row r="18025" spans="1:21" x14ac:dyDescent="0.35">
      <c r="A18025" t="s">
        <v>86003</v>
      </c>
      <c r="B18025" t="s">
        <v>86004</v>
      </c>
      <c r="C18025">
        <v>2022</v>
      </c>
      <c r="D18025" t="s">
        <v>75019</v>
      </c>
      <c r="E18025" t="s">
        <v>63910</v>
      </c>
      <c r="F18025" t="s">
        <v>2435</v>
      </c>
      <c r="G18025" t="s">
        <v>19</v>
      </c>
      <c r="H18025">
        <v>1356</v>
      </c>
      <c r="I18025" t="s">
        <v>1479</v>
      </c>
      <c r="J18025" t="s">
        <v>4629</v>
      </c>
      <c r="K18025">
        <v>129.99</v>
      </c>
      <c r="L18025" t="s">
        <v>86005</v>
      </c>
      <c r="M18025" t="s">
        <v>86006</v>
      </c>
      <c r="N18025" t="s">
        <v>86007</v>
      </c>
      <c r="O18025" t="s">
        <v>88154</v>
      </c>
      <c r="P18025" t="str">
        <f>_xlfn.TEXTJOIN("-",FALSE,tb_lego_sets[[#This Row],[set_id]:[imageURL]])</f>
        <v>80035-1-Monkie Kid's Galactic Explorer-2022-Monkie Kid-Season 3-Action/Adventure-Normal-1356-7-9-129,99-https://brickset.com/sets/80035-1-https://images.brickset.com/sets/small/80035-1.jpg-https://images.brickset.com/sets/images/80035-1.jpg</v>
      </c>
      <c r="Q18025" t="b">
        <f>ISNUMBER(tb_lego_sets[[#This Row],[US_retailPrice]])</f>
        <v>1</v>
      </c>
      <c r="R18025">
        <f>IF(tb_lego_sets[[#This Row],[US_retailPrice]]="",0,tb_lego_sets[[#This Row],[US_retailPrice]])</f>
        <v>129.99</v>
      </c>
      <c r="S18025">
        <f>IF(tb_lego_sets[[#This Row],[pieces]]="",0,tb_lego_sets[[#This Row],[pieces]])</f>
        <v>1356</v>
      </c>
      <c r="T18025">
        <f>ROUNDDOWN(tb_lego_sets[[#This Row],[year]],-1)</f>
        <v>2020</v>
      </c>
      <c r="U18025" s="5">
        <f>IF(tb_lego_sets[[#This Row],[minifigs]]="",0,_xlfn.NUMBERVALUE(tb_lego_sets[[#This Row],[minifigs]]))</f>
        <v>7</v>
      </c>
    </row>
    <row r="18026" spans="1:21" x14ac:dyDescent="0.35">
      <c r="A18026" t="s">
        <v>86008</v>
      </c>
      <c r="B18026" t="s">
        <v>86009</v>
      </c>
      <c r="C18026">
        <v>2022</v>
      </c>
      <c r="D18026" t="s">
        <v>75019</v>
      </c>
      <c r="E18026" t="s">
        <v>63910</v>
      </c>
      <c r="F18026" t="s">
        <v>2435</v>
      </c>
      <c r="G18026" t="s">
        <v>19</v>
      </c>
      <c r="H18026">
        <v>2187</v>
      </c>
      <c r="I18026" t="s">
        <v>4629</v>
      </c>
      <c r="J18026" t="s">
        <v>4629</v>
      </c>
      <c r="K18026">
        <v>159.99</v>
      </c>
      <c r="L18026" t="s">
        <v>86010</v>
      </c>
      <c r="M18026" t="s">
        <v>86011</v>
      </c>
      <c r="N18026" t="s">
        <v>86012</v>
      </c>
      <c r="O18026" t="s">
        <v>88154</v>
      </c>
      <c r="P18026" t="str">
        <f>_xlfn.TEXTJOIN("-",FALSE,tb_lego_sets[[#This Row],[set_id]:[imageURL]])</f>
        <v>80036-1-The City of Lanterns-2022-Monkie Kid-Season 3-Action/Adventure-Normal-2187-9-9-159,99-https://brickset.com/sets/80036-1-https://images.brickset.com/sets/small/80036-1.jpg-https://images.brickset.com/sets/images/80036-1.jpg</v>
      </c>
      <c r="Q18026" t="b">
        <f>ISNUMBER(tb_lego_sets[[#This Row],[US_retailPrice]])</f>
        <v>1</v>
      </c>
      <c r="R18026">
        <f>IF(tb_lego_sets[[#This Row],[US_retailPrice]]="",0,tb_lego_sets[[#This Row],[US_retailPrice]])</f>
        <v>159.99</v>
      </c>
      <c r="S18026">
        <f>IF(tb_lego_sets[[#This Row],[pieces]]="",0,tb_lego_sets[[#This Row],[pieces]])</f>
        <v>2187</v>
      </c>
      <c r="T18026">
        <f>ROUNDDOWN(tb_lego_sets[[#This Row],[year]],-1)</f>
        <v>2020</v>
      </c>
      <c r="U18026" s="5">
        <f>IF(tb_lego_sets[[#This Row],[minifigs]]="",0,_xlfn.NUMBERVALUE(tb_lego_sets[[#This Row],[minifigs]]))</f>
        <v>9</v>
      </c>
    </row>
    <row r="18027" spans="1:21" x14ac:dyDescent="0.35">
      <c r="A18027" t="s">
        <v>86013</v>
      </c>
      <c r="B18027" t="s">
        <v>86014</v>
      </c>
      <c r="C18027">
        <v>2022</v>
      </c>
      <c r="D18027" t="s">
        <v>75019</v>
      </c>
      <c r="E18027" t="s">
        <v>63910</v>
      </c>
      <c r="F18027" t="s">
        <v>2435</v>
      </c>
      <c r="G18027" t="s">
        <v>19</v>
      </c>
      <c r="H18027">
        <v>880</v>
      </c>
      <c r="I18027" t="s">
        <v>1638</v>
      </c>
      <c r="J18027" t="s">
        <v>1490</v>
      </c>
      <c r="K18027">
        <v>79.989999999999995</v>
      </c>
      <c r="L18027" t="s">
        <v>86015</v>
      </c>
      <c r="M18027" t="s">
        <v>86016</v>
      </c>
      <c r="N18027" t="s">
        <v>86017</v>
      </c>
      <c r="O18027" t="s">
        <v>88154</v>
      </c>
      <c r="P18027" t="str">
        <f>_xlfn.TEXTJOIN("-",FALSE,tb_lego_sets[[#This Row],[set_id]:[imageURL]])</f>
        <v>80037-1-Dragon of the East-2022-Monkie Kid-Season 3-Action/Adventure-Normal-880-4-8-79,99-https://brickset.com/sets/80037-1-https://images.brickset.com/sets/small/80037-1.jpg-https://images.brickset.com/sets/images/80037-1.jpg</v>
      </c>
      <c r="Q18027" t="b">
        <f>ISNUMBER(tb_lego_sets[[#This Row],[US_retailPrice]])</f>
        <v>1</v>
      </c>
      <c r="R18027">
        <f>IF(tb_lego_sets[[#This Row],[US_retailPrice]]="",0,tb_lego_sets[[#This Row],[US_retailPrice]])</f>
        <v>79.989999999999995</v>
      </c>
      <c r="S18027">
        <f>IF(tb_lego_sets[[#This Row],[pieces]]="",0,tb_lego_sets[[#This Row],[pieces]])</f>
        <v>880</v>
      </c>
      <c r="T18027">
        <f>ROUNDDOWN(tb_lego_sets[[#This Row],[year]],-1)</f>
        <v>2020</v>
      </c>
      <c r="U18027" s="5">
        <f>IF(tb_lego_sets[[#This Row],[minifigs]]="",0,_xlfn.NUMBERVALUE(tb_lego_sets[[#This Row],[minifigs]]))</f>
        <v>4</v>
      </c>
    </row>
    <row r="18028" spans="1:21" x14ac:dyDescent="0.35">
      <c r="A18028" t="s">
        <v>86018</v>
      </c>
      <c r="B18028" t="s">
        <v>86019</v>
      </c>
      <c r="C18028">
        <v>2022</v>
      </c>
      <c r="D18028" t="s">
        <v>75019</v>
      </c>
      <c r="E18028" t="s">
        <v>63910</v>
      </c>
      <c r="F18028" t="s">
        <v>2435</v>
      </c>
      <c r="G18028" t="s">
        <v>19</v>
      </c>
      <c r="H18028">
        <v>1406</v>
      </c>
      <c r="I18028" t="s">
        <v>1587</v>
      </c>
      <c r="J18028" t="s">
        <v>4629</v>
      </c>
      <c r="K18028">
        <v>129.99</v>
      </c>
      <c r="L18028" t="s">
        <v>86020</v>
      </c>
      <c r="M18028" t="s">
        <v>86021</v>
      </c>
      <c r="N18028" t="s">
        <v>86022</v>
      </c>
      <c r="O18028" t="s">
        <v>88154</v>
      </c>
      <c r="P18028" t="str">
        <f>_xlfn.TEXTJOIN("-",FALSE,tb_lego_sets[[#This Row],[set_id]:[imageURL]])</f>
        <v>80038-1-Monkie Kid's Team Van-2022-Monkie Kid-Season 3-Action/Adventure-Normal-1406-6-9-129,99-https://brickset.com/sets/80038-1-https://images.brickset.com/sets/small/80038-1.jpg-https://images.brickset.com/sets/images/80038-1.jpg</v>
      </c>
      <c r="Q18028" t="b">
        <f>ISNUMBER(tb_lego_sets[[#This Row],[US_retailPrice]])</f>
        <v>1</v>
      </c>
      <c r="R18028">
        <f>IF(tb_lego_sets[[#This Row],[US_retailPrice]]="",0,tb_lego_sets[[#This Row],[US_retailPrice]])</f>
        <v>129.99</v>
      </c>
      <c r="S18028">
        <f>IF(tb_lego_sets[[#This Row],[pieces]]="",0,tb_lego_sets[[#This Row],[pieces]])</f>
        <v>1406</v>
      </c>
      <c r="T18028">
        <f>ROUNDDOWN(tb_lego_sets[[#This Row],[year]],-1)</f>
        <v>2020</v>
      </c>
      <c r="U18028" s="5">
        <f>IF(tb_lego_sets[[#This Row],[minifigs]]="",0,_xlfn.NUMBERVALUE(tb_lego_sets[[#This Row],[minifigs]]))</f>
        <v>6</v>
      </c>
    </row>
    <row r="18029" spans="1:21" x14ac:dyDescent="0.35">
      <c r="A18029" t="s">
        <v>86023</v>
      </c>
      <c r="B18029" t="s">
        <v>86024</v>
      </c>
      <c r="C18029">
        <v>2022</v>
      </c>
      <c r="D18029" t="s">
        <v>75019</v>
      </c>
      <c r="E18029" t="s">
        <v>63910</v>
      </c>
      <c r="F18029" t="s">
        <v>2435</v>
      </c>
      <c r="G18029" t="s">
        <v>19</v>
      </c>
      <c r="H18029">
        <v>2433</v>
      </c>
      <c r="I18029" t="s">
        <v>1490</v>
      </c>
      <c r="J18029" t="s">
        <v>3530</v>
      </c>
      <c r="K18029">
        <v>189.99</v>
      </c>
      <c r="L18029" t="s">
        <v>86025</v>
      </c>
      <c r="M18029" t="s">
        <v>86026</v>
      </c>
      <c r="N18029" t="s">
        <v>86027</v>
      </c>
      <c r="O18029" t="s">
        <v>88154</v>
      </c>
      <c r="P18029" t="str">
        <f>_xlfn.TEXTJOIN("-",FALSE,tb_lego_sets[[#This Row],[set_id]:[imageURL]])</f>
        <v>80039-1-The Heavenly Realms-2022-Monkie Kid-Season 3-Action/Adventure-Normal-2433-8-10-189,99-https://brickset.com/sets/80039-1-https://images.brickset.com/sets/small/80039-1.jpg-https://images.brickset.com/sets/images/80039-1.jpg</v>
      </c>
      <c r="Q18029" t="b">
        <f>ISNUMBER(tb_lego_sets[[#This Row],[US_retailPrice]])</f>
        <v>1</v>
      </c>
      <c r="R18029">
        <f>IF(tb_lego_sets[[#This Row],[US_retailPrice]]="",0,tb_lego_sets[[#This Row],[US_retailPrice]])</f>
        <v>189.99</v>
      </c>
      <c r="S18029">
        <f>IF(tb_lego_sets[[#This Row],[pieces]]="",0,tb_lego_sets[[#This Row],[pieces]])</f>
        <v>2433</v>
      </c>
      <c r="T18029">
        <f>ROUNDDOWN(tb_lego_sets[[#This Row],[year]],-1)</f>
        <v>2020</v>
      </c>
      <c r="U18029" s="5">
        <f>IF(tb_lego_sets[[#This Row],[minifigs]]="",0,_xlfn.NUMBERVALUE(tb_lego_sets[[#This Row],[minifigs]]))</f>
        <v>8</v>
      </c>
    </row>
    <row r="18030" spans="1:21" x14ac:dyDescent="0.35">
      <c r="A18030" t="s">
        <v>86028</v>
      </c>
      <c r="B18030" t="s">
        <v>86029</v>
      </c>
      <c r="C18030">
        <v>2022</v>
      </c>
      <c r="D18030" t="s">
        <v>2063</v>
      </c>
      <c r="E18030" t="s">
        <v>47134</v>
      </c>
      <c r="F18030" t="s">
        <v>71</v>
      </c>
      <c r="G18030" t="s">
        <v>19</v>
      </c>
      <c r="H18030">
        <v>1066</v>
      </c>
      <c r="I18030" t="s">
        <v>4894</v>
      </c>
      <c r="J18030" t="s">
        <v>1490</v>
      </c>
      <c r="K18030">
        <v>79.989999999999995</v>
      </c>
      <c r="L18030" t="s">
        <v>86030</v>
      </c>
      <c r="M18030" t="s">
        <v>86031</v>
      </c>
      <c r="N18030" t="s">
        <v>86032</v>
      </c>
      <c r="O18030" t="s">
        <v>88154</v>
      </c>
      <c r="P18030" t="str">
        <f>_xlfn.TEXTJOIN("-",FALSE,tb_lego_sets[[#This Row],[set_id]:[imageURL]])</f>
        <v>80108-1-Lunar New Year Traditions-2022-Seasonal-Chinese Traditional Festivals-Miscellaneous-Normal-1066-12-8-79,99-https://brickset.com/sets/80108-1-https://images.brickset.com/sets/small/80108-1.jpg-https://images.brickset.com/sets/images/80108-1.jpg</v>
      </c>
      <c r="Q18030" t="b">
        <f>ISNUMBER(tb_lego_sets[[#This Row],[US_retailPrice]])</f>
        <v>1</v>
      </c>
      <c r="R18030">
        <f>IF(tb_lego_sets[[#This Row],[US_retailPrice]]="",0,tb_lego_sets[[#This Row],[US_retailPrice]])</f>
        <v>79.989999999999995</v>
      </c>
      <c r="S18030">
        <f>IF(tb_lego_sets[[#This Row],[pieces]]="",0,tb_lego_sets[[#This Row],[pieces]])</f>
        <v>1066</v>
      </c>
      <c r="T18030">
        <f>ROUNDDOWN(tb_lego_sets[[#This Row],[year]],-1)</f>
        <v>2020</v>
      </c>
      <c r="U18030" s="5">
        <f>IF(tb_lego_sets[[#This Row],[minifigs]]="",0,_xlfn.NUMBERVALUE(tb_lego_sets[[#This Row],[minifigs]]))</f>
        <v>12</v>
      </c>
    </row>
    <row r="18031" spans="1:21" x14ac:dyDescent="0.35">
      <c r="A18031" t="s">
        <v>86033</v>
      </c>
      <c r="B18031" t="s">
        <v>86034</v>
      </c>
      <c r="C18031">
        <v>2022</v>
      </c>
      <c r="D18031" t="s">
        <v>2063</v>
      </c>
      <c r="E18031" t="s">
        <v>47134</v>
      </c>
      <c r="F18031" t="s">
        <v>71</v>
      </c>
      <c r="G18031" t="s">
        <v>19</v>
      </c>
      <c r="H18031">
        <v>1519</v>
      </c>
      <c r="I18031" t="s">
        <v>7396</v>
      </c>
      <c r="J18031" t="s">
        <v>1490</v>
      </c>
      <c r="K18031">
        <v>119.99</v>
      </c>
      <c r="L18031" t="s">
        <v>86035</v>
      </c>
      <c r="M18031" t="s">
        <v>86036</v>
      </c>
      <c r="N18031" t="s">
        <v>86037</v>
      </c>
      <c r="O18031" t="s">
        <v>88154</v>
      </c>
      <c r="P18031" t="str">
        <f>_xlfn.TEXTJOIN("-",FALSE,tb_lego_sets[[#This Row],[set_id]:[imageURL]])</f>
        <v>80109-1-Lunar New Year Ice Festival-2022-Seasonal-Chinese Traditional Festivals-Miscellaneous-Normal-1519-13-8-119,99-https://brickset.com/sets/80109-1-https://images.brickset.com/sets/small/80109-1.jpg-https://images.brickset.com/sets/images/80109-1.jpg</v>
      </c>
      <c r="Q18031" t="b">
        <f>ISNUMBER(tb_lego_sets[[#This Row],[US_retailPrice]])</f>
        <v>1</v>
      </c>
      <c r="R18031">
        <f>IF(tb_lego_sets[[#This Row],[US_retailPrice]]="",0,tb_lego_sets[[#This Row],[US_retailPrice]])</f>
        <v>119.99</v>
      </c>
      <c r="S18031">
        <f>IF(tb_lego_sets[[#This Row],[pieces]]="",0,tb_lego_sets[[#This Row],[pieces]])</f>
        <v>1519</v>
      </c>
      <c r="T18031">
        <f>ROUNDDOWN(tb_lego_sets[[#This Row],[year]],-1)</f>
        <v>2020</v>
      </c>
      <c r="U18031" s="5">
        <f>IF(tb_lego_sets[[#This Row],[minifigs]]="",0,_xlfn.NUMBERVALUE(tb_lego_sets[[#This Row],[minifigs]]))</f>
        <v>13</v>
      </c>
    </row>
    <row r="18032" spans="1:21" x14ac:dyDescent="0.35">
      <c r="A18032" t="s">
        <v>86038</v>
      </c>
      <c r="B18032" t="s">
        <v>86039</v>
      </c>
      <c r="C18032">
        <v>2022</v>
      </c>
      <c r="D18032" t="s">
        <v>40827</v>
      </c>
      <c r="E18032" t="s">
        <v>56829</v>
      </c>
      <c r="F18032" t="s">
        <v>2435</v>
      </c>
      <c r="G18032" t="s">
        <v>222</v>
      </c>
      <c r="H18032">
        <v>10</v>
      </c>
      <c r="I18032" t="s">
        <v>1473</v>
      </c>
      <c r="J18032" t="s">
        <v>17</v>
      </c>
      <c r="K18032" t="s">
        <v>17</v>
      </c>
      <c r="L18032" t="s">
        <v>86040</v>
      </c>
      <c r="M18032" t="s">
        <v>86041</v>
      </c>
      <c r="N18032" t="s">
        <v>86042</v>
      </c>
      <c r="O18032" t="s">
        <v>88154</v>
      </c>
      <c r="P18032" t="str">
        <f>_xlfn.TEXTJOIN("-",FALSE,tb_lego_sets[[#This Row],[set_id]:[imageURL]])</f>
        <v>112215-1-Cole vs. Ronin-2022-Ninjago-Magazine Gift-Action/Adventure-Other-10-2---https://brickset.com/sets/112215-1-https://images.brickset.com/sets/small/112215-1.jpg-https://images.brickset.com/sets/images/112215-1.jpg</v>
      </c>
      <c r="Q18032" t="b">
        <f>ISNUMBER(tb_lego_sets[[#This Row],[US_retailPrice]])</f>
        <v>0</v>
      </c>
      <c r="R18032">
        <f>IF(tb_lego_sets[[#This Row],[US_retailPrice]]="",0,tb_lego_sets[[#This Row],[US_retailPrice]])</f>
        <v>0</v>
      </c>
      <c r="S18032">
        <f>IF(tb_lego_sets[[#This Row],[pieces]]="",0,tb_lego_sets[[#This Row],[pieces]])</f>
        <v>10</v>
      </c>
      <c r="T18032">
        <f>ROUNDDOWN(tb_lego_sets[[#This Row],[year]],-1)</f>
        <v>2020</v>
      </c>
      <c r="U18032" s="5">
        <f>IF(tb_lego_sets[[#This Row],[minifigs]]="",0,_xlfn.NUMBERVALUE(tb_lego_sets[[#This Row],[minifigs]]))</f>
        <v>2</v>
      </c>
    </row>
    <row r="18033" spans="1:21" x14ac:dyDescent="0.35">
      <c r="A18033" t="s">
        <v>86043</v>
      </c>
      <c r="B18033" t="s">
        <v>86044</v>
      </c>
      <c r="C18033">
        <v>2022</v>
      </c>
      <c r="D18033" t="s">
        <v>40827</v>
      </c>
      <c r="E18033" t="s">
        <v>56829</v>
      </c>
      <c r="F18033" t="s">
        <v>2435</v>
      </c>
      <c r="G18033" t="s">
        <v>222</v>
      </c>
      <c r="H18033">
        <v>16</v>
      </c>
      <c r="I18033" t="s">
        <v>1473</v>
      </c>
      <c r="J18033" t="s">
        <v>1587</v>
      </c>
      <c r="K18033" t="s">
        <v>17</v>
      </c>
      <c r="L18033" t="s">
        <v>86045</v>
      </c>
      <c r="M18033" t="s">
        <v>86046</v>
      </c>
      <c r="N18033" t="s">
        <v>86047</v>
      </c>
      <c r="O18033" t="s">
        <v>88154</v>
      </c>
      <c r="P18033" t="str">
        <f>_xlfn.TEXTJOIN("-",FALSE,tb_lego_sets[[#This Row],[set_id]:[imageURL]])</f>
        <v>112216-1-Zane vs. Nindroid-2022-Ninjago-Magazine Gift-Action/Adventure-Other-16-2-6--https://brickset.com/sets/112216-1-https://images.brickset.com/sets/small/112216-1.jpg-https://images.brickset.com/sets/images/112216-1.jpg</v>
      </c>
      <c r="Q18033" t="b">
        <f>ISNUMBER(tb_lego_sets[[#This Row],[US_retailPrice]])</f>
        <v>0</v>
      </c>
      <c r="R18033">
        <f>IF(tb_lego_sets[[#This Row],[US_retailPrice]]="",0,tb_lego_sets[[#This Row],[US_retailPrice]])</f>
        <v>0</v>
      </c>
      <c r="S18033">
        <f>IF(tb_lego_sets[[#This Row],[pieces]]="",0,tb_lego_sets[[#This Row],[pieces]])</f>
        <v>16</v>
      </c>
      <c r="T18033">
        <f>ROUNDDOWN(tb_lego_sets[[#This Row],[year]],-1)</f>
        <v>2020</v>
      </c>
      <c r="U18033" s="5">
        <f>IF(tb_lego_sets[[#This Row],[minifigs]]="",0,_xlfn.NUMBERVALUE(tb_lego_sets[[#This Row],[minifigs]]))</f>
        <v>2</v>
      </c>
    </row>
    <row r="18034" spans="1:21" x14ac:dyDescent="0.35">
      <c r="A18034" t="s">
        <v>86048</v>
      </c>
      <c r="B18034" t="s">
        <v>86049</v>
      </c>
      <c r="C18034">
        <v>2022</v>
      </c>
      <c r="D18034" t="s">
        <v>40827</v>
      </c>
      <c r="E18034" t="s">
        <v>56829</v>
      </c>
      <c r="F18034" t="s">
        <v>2435</v>
      </c>
      <c r="G18034" t="s">
        <v>222</v>
      </c>
      <c r="H18034">
        <v>13</v>
      </c>
      <c r="I18034" t="s">
        <v>1473</v>
      </c>
      <c r="J18034" t="s">
        <v>1587</v>
      </c>
      <c r="K18034" t="s">
        <v>17</v>
      </c>
      <c r="L18034" t="s">
        <v>86050</v>
      </c>
      <c r="M18034" t="s">
        <v>86051</v>
      </c>
      <c r="N18034" t="s">
        <v>86052</v>
      </c>
      <c r="O18034" t="s">
        <v>88154</v>
      </c>
      <c r="P18034" t="str">
        <f>_xlfn.TEXTJOIN("-",FALSE,tb_lego_sets[[#This Row],[set_id]:[imageURL]])</f>
        <v>112217-1-Kai vs. Boa Destructor-2022-Ninjago-Magazine Gift-Action/Adventure-Other-13-2-6--https://brickset.com/sets/112217-1-https://images.brickset.com/sets/small/112217-1.jpg-https://images.brickset.com/sets/images/112217-1.jpg</v>
      </c>
      <c r="Q18034" t="b">
        <f>ISNUMBER(tb_lego_sets[[#This Row],[US_retailPrice]])</f>
        <v>0</v>
      </c>
      <c r="R18034">
        <f>IF(tb_lego_sets[[#This Row],[US_retailPrice]]="",0,tb_lego_sets[[#This Row],[US_retailPrice]])</f>
        <v>0</v>
      </c>
      <c r="S18034">
        <f>IF(tb_lego_sets[[#This Row],[pieces]]="",0,tb_lego_sets[[#This Row],[pieces]])</f>
        <v>13</v>
      </c>
      <c r="T18034">
        <f>ROUNDDOWN(tb_lego_sets[[#This Row],[year]],-1)</f>
        <v>2020</v>
      </c>
      <c r="U18034" s="5">
        <f>IF(tb_lego_sets[[#This Row],[minifigs]]="",0,_xlfn.NUMBERVALUE(tb_lego_sets[[#This Row],[minifigs]]))</f>
        <v>2</v>
      </c>
    </row>
    <row r="18035" spans="1:21" x14ac:dyDescent="0.35">
      <c r="A18035" t="s">
        <v>86053</v>
      </c>
      <c r="B18035" t="s">
        <v>86054</v>
      </c>
      <c r="C18035">
        <v>2022</v>
      </c>
      <c r="D18035" t="s">
        <v>40827</v>
      </c>
      <c r="E18035" t="s">
        <v>56829</v>
      </c>
      <c r="F18035" t="s">
        <v>2435</v>
      </c>
      <c r="G18035" t="s">
        <v>222</v>
      </c>
      <c r="H18035">
        <v>12</v>
      </c>
      <c r="I18035" t="s">
        <v>1473</v>
      </c>
      <c r="J18035" t="s">
        <v>1587</v>
      </c>
      <c r="K18035" t="s">
        <v>17</v>
      </c>
      <c r="L18035" t="s">
        <v>86055</v>
      </c>
      <c r="M18035" t="s">
        <v>86056</v>
      </c>
      <c r="N18035" t="s">
        <v>86057</v>
      </c>
      <c r="O18035" t="s">
        <v>88154</v>
      </c>
      <c r="P18035" t="str">
        <f>_xlfn.TEXTJOIN("-",FALSE,tb_lego_sets[[#This Row],[set_id]:[imageURL]])</f>
        <v>112218-1-Lloyd vs. Overlord-2022-Ninjago-Magazine Gift-Action/Adventure-Other-12-2-6--https://brickset.com/sets/112218-1-https://images.brickset.com/sets/small/112218-1.jpg-https://images.brickset.com/sets/images/112218-1.jpg</v>
      </c>
      <c r="Q18035" t="b">
        <f>ISNUMBER(tb_lego_sets[[#This Row],[US_retailPrice]])</f>
        <v>0</v>
      </c>
      <c r="R18035">
        <f>IF(tb_lego_sets[[#This Row],[US_retailPrice]]="",0,tb_lego_sets[[#This Row],[US_retailPrice]])</f>
        <v>0</v>
      </c>
      <c r="S18035">
        <f>IF(tb_lego_sets[[#This Row],[pieces]]="",0,tb_lego_sets[[#This Row],[pieces]])</f>
        <v>12</v>
      </c>
      <c r="T18035">
        <f>ROUNDDOWN(tb_lego_sets[[#This Row],[year]],-1)</f>
        <v>2020</v>
      </c>
      <c r="U18035" s="5">
        <f>IF(tb_lego_sets[[#This Row],[minifigs]]="",0,_xlfn.NUMBERVALUE(tb_lego_sets[[#This Row],[minifigs]]))</f>
        <v>2</v>
      </c>
    </row>
    <row r="18036" spans="1:21" x14ac:dyDescent="0.35">
      <c r="A18036" t="s">
        <v>86058</v>
      </c>
      <c r="B18036" t="s">
        <v>86059</v>
      </c>
      <c r="C18036">
        <v>2022</v>
      </c>
      <c r="D18036" t="s">
        <v>40827</v>
      </c>
      <c r="E18036" t="s">
        <v>56829</v>
      </c>
      <c r="F18036" t="s">
        <v>2435</v>
      </c>
      <c r="G18036" t="s">
        <v>222</v>
      </c>
      <c r="H18036">
        <v>11</v>
      </c>
      <c r="I18036" t="s">
        <v>1473</v>
      </c>
      <c r="J18036" t="s">
        <v>1587</v>
      </c>
      <c r="K18036" t="s">
        <v>17</v>
      </c>
      <c r="L18036" t="s">
        <v>86060</v>
      </c>
      <c r="M18036" t="s">
        <v>86061</v>
      </c>
      <c r="N18036" t="s">
        <v>86062</v>
      </c>
      <c r="O18036" t="s">
        <v>88154</v>
      </c>
      <c r="P18036" t="str">
        <f>_xlfn.TEXTJOIN("-",FALSE,tb_lego_sets[[#This Row],[set_id]:[imageURL]])</f>
        <v>112219-1-Jay vs. Nindroid-2022-Ninjago-Magazine Gift-Action/Adventure-Other-11-2-6--https://brickset.com/sets/112219-1-https://images.brickset.com/sets/small/112219-1.jpg-https://images.brickset.com/sets/images/112219-1.jpg</v>
      </c>
      <c r="Q18036" t="b">
        <f>ISNUMBER(tb_lego_sets[[#This Row],[US_retailPrice]])</f>
        <v>0</v>
      </c>
      <c r="R18036">
        <f>IF(tb_lego_sets[[#This Row],[US_retailPrice]]="",0,tb_lego_sets[[#This Row],[US_retailPrice]])</f>
        <v>0</v>
      </c>
      <c r="S18036">
        <f>IF(tb_lego_sets[[#This Row],[pieces]]="",0,tb_lego_sets[[#This Row],[pieces]])</f>
        <v>11</v>
      </c>
      <c r="T18036">
        <f>ROUNDDOWN(tb_lego_sets[[#This Row],[year]],-1)</f>
        <v>2020</v>
      </c>
      <c r="U18036" s="5">
        <f>IF(tb_lego_sets[[#This Row],[minifigs]]="",0,_xlfn.NUMBERVALUE(tb_lego_sets[[#This Row],[minifigs]]))</f>
        <v>2</v>
      </c>
    </row>
    <row r="18037" spans="1:21" x14ac:dyDescent="0.35">
      <c r="A18037" t="s">
        <v>86063</v>
      </c>
      <c r="B18037" t="s">
        <v>86064</v>
      </c>
      <c r="C18037">
        <v>2022</v>
      </c>
      <c r="D18037" t="s">
        <v>40827</v>
      </c>
      <c r="E18037" t="s">
        <v>56829</v>
      </c>
      <c r="F18037" t="s">
        <v>2435</v>
      </c>
      <c r="G18037" t="s">
        <v>222</v>
      </c>
      <c r="H18037">
        <v>4</v>
      </c>
      <c r="I18037" t="s">
        <v>1473</v>
      </c>
      <c r="J18037" t="s">
        <v>17</v>
      </c>
      <c r="K18037" t="s">
        <v>17</v>
      </c>
      <c r="L18037" t="s">
        <v>86065</v>
      </c>
      <c r="M18037" t="s">
        <v>86066</v>
      </c>
      <c r="N18037" t="s">
        <v>86067</v>
      </c>
      <c r="O18037" t="s">
        <v>88154</v>
      </c>
      <c r="P18037" t="str">
        <f>_xlfn.TEXTJOIN("-",FALSE,tb_lego_sets[[#This Row],[set_id]:[imageURL]])</f>
        <v>112220-1-Kai vs. Ghoultar-2022-Ninjago-Magazine Gift-Action/Adventure-Other-4-2---https://brickset.com/sets/112220-1-https://images.brickset.com/sets/small/112220-1.jpg-https://images.brickset.com/sets/images/112220-1.jpg</v>
      </c>
      <c r="Q18037" t="b">
        <f>ISNUMBER(tb_lego_sets[[#This Row],[US_retailPrice]])</f>
        <v>0</v>
      </c>
      <c r="R18037">
        <f>IF(tb_lego_sets[[#This Row],[US_retailPrice]]="",0,tb_lego_sets[[#This Row],[US_retailPrice]])</f>
        <v>0</v>
      </c>
      <c r="S18037">
        <f>IF(tb_lego_sets[[#This Row],[pieces]]="",0,tb_lego_sets[[#This Row],[pieces]])</f>
        <v>4</v>
      </c>
      <c r="T18037">
        <f>ROUNDDOWN(tb_lego_sets[[#This Row],[year]],-1)</f>
        <v>2020</v>
      </c>
      <c r="U18037" s="5">
        <f>IF(tb_lego_sets[[#This Row],[minifigs]]="",0,_xlfn.NUMBERVALUE(tb_lego_sets[[#This Row],[minifigs]]))</f>
        <v>2</v>
      </c>
    </row>
    <row r="18038" spans="1:21" x14ac:dyDescent="0.35">
      <c r="A18038" t="s">
        <v>86068</v>
      </c>
      <c r="B18038" t="s">
        <v>86069</v>
      </c>
      <c r="C18038">
        <v>2022</v>
      </c>
      <c r="D18038" t="s">
        <v>40827</v>
      </c>
      <c r="E18038" t="s">
        <v>56829</v>
      </c>
      <c r="F18038" t="s">
        <v>2435</v>
      </c>
      <c r="G18038" t="s">
        <v>222</v>
      </c>
      <c r="H18038">
        <v>2</v>
      </c>
      <c r="I18038" t="s">
        <v>1473</v>
      </c>
      <c r="J18038" t="s">
        <v>17</v>
      </c>
      <c r="K18038" t="s">
        <v>17</v>
      </c>
      <c r="L18038" t="s">
        <v>86070</v>
      </c>
      <c r="M18038" t="s">
        <v>86071</v>
      </c>
      <c r="N18038" t="s">
        <v>86072</v>
      </c>
      <c r="O18038" t="s">
        <v>88154</v>
      </c>
      <c r="P18038" t="str">
        <f>_xlfn.TEXTJOIN("-",FALSE,tb_lego_sets[[#This Row],[set_id]:[imageURL]])</f>
        <v>112221-1-Lloyd vs. Cobra Mechanic-2022-Ninjago-Magazine Gift-Action/Adventure-Other-2-2---https://brickset.com/sets/112221-1-https://images.brickset.com/sets/small/112221-1.jpg-https://images.brickset.com/sets/images/112221-1.jpg</v>
      </c>
      <c r="Q18038" t="b">
        <f>ISNUMBER(tb_lego_sets[[#This Row],[US_retailPrice]])</f>
        <v>0</v>
      </c>
      <c r="R18038">
        <f>IF(tb_lego_sets[[#This Row],[US_retailPrice]]="",0,tb_lego_sets[[#This Row],[US_retailPrice]])</f>
        <v>0</v>
      </c>
      <c r="S18038">
        <f>IF(tb_lego_sets[[#This Row],[pieces]]="",0,tb_lego_sets[[#This Row],[pieces]])</f>
        <v>2</v>
      </c>
      <c r="T18038">
        <f>ROUNDDOWN(tb_lego_sets[[#This Row],[year]],-1)</f>
        <v>2020</v>
      </c>
      <c r="U18038" s="5">
        <f>IF(tb_lego_sets[[#This Row],[minifigs]]="",0,_xlfn.NUMBERVALUE(tb_lego_sets[[#This Row],[minifigs]]))</f>
        <v>2</v>
      </c>
    </row>
    <row r="18039" spans="1:21" x14ac:dyDescent="0.35">
      <c r="A18039" t="s">
        <v>86073</v>
      </c>
      <c r="B18039" t="s">
        <v>86074</v>
      </c>
      <c r="C18039">
        <v>2022</v>
      </c>
      <c r="D18039" t="s">
        <v>40827</v>
      </c>
      <c r="E18039" t="s">
        <v>56829</v>
      </c>
      <c r="F18039" t="s">
        <v>2435</v>
      </c>
      <c r="G18039" t="s">
        <v>222</v>
      </c>
      <c r="I18039" t="s">
        <v>17</v>
      </c>
      <c r="J18039" t="s">
        <v>17</v>
      </c>
      <c r="K18039" t="s">
        <v>17</v>
      </c>
      <c r="L18039" t="s">
        <v>86075</v>
      </c>
      <c r="M18039" t="s">
        <v>86076</v>
      </c>
      <c r="N18039" t="s">
        <v>86077</v>
      </c>
      <c r="O18039" t="s">
        <v>88154</v>
      </c>
      <c r="P18039" t="str">
        <f>_xlfn.TEXTJOIN("-",FALSE,tb_lego_sets[[#This Row],[set_id]:[imageURL]])</f>
        <v>112322-1-Zane vs. Garmadon-2022-Ninjago-Magazine Gift-Action/Adventure-Other-----https://brickset.com/sets/112322-1-https://images.brickset.com/sets/small/112322-1.jpg-https://images.brickset.com/sets/images/112322-1.jpg</v>
      </c>
      <c r="Q18039" t="b">
        <f>ISNUMBER(tb_lego_sets[[#This Row],[US_retailPrice]])</f>
        <v>0</v>
      </c>
      <c r="R18039">
        <f>IF(tb_lego_sets[[#This Row],[US_retailPrice]]="",0,tb_lego_sets[[#This Row],[US_retailPrice]])</f>
        <v>0</v>
      </c>
      <c r="S18039">
        <f>IF(tb_lego_sets[[#This Row],[pieces]]="",0,tb_lego_sets[[#This Row],[pieces]])</f>
        <v>0</v>
      </c>
      <c r="T18039">
        <f>ROUNDDOWN(tb_lego_sets[[#This Row],[year]],-1)</f>
        <v>2020</v>
      </c>
      <c r="U18039" s="5">
        <f>IF(tb_lego_sets[[#This Row],[minifigs]]="",0,_xlfn.NUMBERVALUE(tb_lego_sets[[#This Row],[minifigs]]))</f>
        <v>0</v>
      </c>
    </row>
    <row r="18040" spans="1:21" x14ac:dyDescent="0.35">
      <c r="A18040" t="s">
        <v>86078</v>
      </c>
      <c r="B18040" t="s">
        <v>86079</v>
      </c>
      <c r="C18040">
        <v>2022</v>
      </c>
      <c r="D18040" t="s">
        <v>54784</v>
      </c>
      <c r="E18040" t="s">
        <v>56829</v>
      </c>
      <c r="F18040" t="s">
        <v>17557</v>
      </c>
      <c r="G18040" t="s">
        <v>222</v>
      </c>
      <c r="H18040">
        <v>23</v>
      </c>
      <c r="I18040" t="s">
        <v>17</v>
      </c>
      <c r="J18040" t="s">
        <v>17</v>
      </c>
      <c r="K18040" t="s">
        <v>17</v>
      </c>
      <c r="L18040" t="s">
        <v>86080</v>
      </c>
      <c r="M18040" t="s">
        <v>86081</v>
      </c>
      <c r="N18040" t="s">
        <v>86082</v>
      </c>
      <c r="O18040" t="s">
        <v>88154</v>
      </c>
      <c r="P18040" t="str">
        <f>_xlfn.TEXTJOIN("-",FALSE,tb_lego_sets[[#This Row],[set_id]:[imageURL]])</f>
        <v>122217-1-Raptor and Hideout-2022-Jurassic World-Magazine Gift-Licensed-Other-23----https://brickset.com/sets/122217-1-https://images.brickset.com/sets/small/122117-1.jpg-https://images.brickset.com/sets/images/122117-1.jpg</v>
      </c>
      <c r="Q18040" t="b">
        <f>ISNUMBER(tb_lego_sets[[#This Row],[US_retailPrice]])</f>
        <v>0</v>
      </c>
      <c r="R18040">
        <f>IF(tb_lego_sets[[#This Row],[US_retailPrice]]="",0,tb_lego_sets[[#This Row],[US_retailPrice]])</f>
        <v>0</v>
      </c>
      <c r="S18040">
        <f>IF(tb_lego_sets[[#This Row],[pieces]]="",0,tb_lego_sets[[#This Row],[pieces]])</f>
        <v>23</v>
      </c>
      <c r="T18040">
        <f>ROUNDDOWN(tb_lego_sets[[#This Row],[year]],-1)</f>
        <v>2020</v>
      </c>
      <c r="U18040" s="5">
        <f>IF(tb_lego_sets[[#This Row],[minifigs]]="",0,_xlfn.NUMBERVALUE(tb_lego_sets[[#This Row],[minifigs]]))</f>
        <v>0</v>
      </c>
    </row>
    <row r="18041" spans="1:21" x14ac:dyDescent="0.35">
      <c r="A18041" t="s">
        <v>86083</v>
      </c>
      <c r="B18041" t="s">
        <v>21124</v>
      </c>
      <c r="C18041">
        <v>2022</v>
      </c>
      <c r="D18041" t="s">
        <v>54784</v>
      </c>
      <c r="E18041" t="s">
        <v>56829</v>
      </c>
      <c r="F18041" t="s">
        <v>17557</v>
      </c>
      <c r="G18041" t="s">
        <v>222</v>
      </c>
      <c r="H18041">
        <v>57</v>
      </c>
      <c r="I18041" t="s">
        <v>17</v>
      </c>
      <c r="J18041" t="s">
        <v>17</v>
      </c>
      <c r="K18041" t="s">
        <v>17</v>
      </c>
      <c r="L18041" t="s">
        <v>86084</v>
      </c>
      <c r="M18041" t="s">
        <v>86085</v>
      </c>
      <c r="N18041" t="s">
        <v>86086</v>
      </c>
      <c r="O18041" t="s">
        <v>88154</v>
      </c>
      <c r="P18041" t="str">
        <f>_xlfn.TEXTJOIN("-",FALSE,tb_lego_sets[[#This Row],[set_id]:[imageURL]])</f>
        <v>122218-1-Tyrannosaurus Rex-2022-Jurassic World-Magazine Gift-Licensed-Other-57----https://brickset.com/sets/122218-1-https://images.brickset.com/sets/small/122218-1.jpg-https://images.brickset.com/sets/images/122218-1.jpg</v>
      </c>
      <c r="Q18041" t="b">
        <f>ISNUMBER(tb_lego_sets[[#This Row],[US_retailPrice]])</f>
        <v>0</v>
      </c>
      <c r="R18041">
        <f>IF(tb_lego_sets[[#This Row],[US_retailPrice]]="",0,tb_lego_sets[[#This Row],[US_retailPrice]])</f>
        <v>0</v>
      </c>
      <c r="S18041">
        <f>IF(tb_lego_sets[[#This Row],[pieces]]="",0,tb_lego_sets[[#This Row],[pieces]])</f>
        <v>57</v>
      </c>
      <c r="T18041">
        <f>ROUNDDOWN(tb_lego_sets[[#This Row],[year]],-1)</f>
        <v>2020</v>
      </c>
      <c r="U18041" s="5">
        <f>IF(tb_lego_sets[[#This Row],[minifigs]]="",0,_xlfn.NUMBERVALUE(tb_lego_sets[[#This Row],[minifigs]]))</f>
        <v>0</v>
      </c>
    </row>
    <row r="18042" spans="1:21" x14ac:dyDescent="0.35">
      <c r="A18042" t="s">
        <v>86087</v>
      </c>
      <c r="B18042" t="s">
        <v>86088</v>
      </c>
      <c r="C18042">
        <v>2022</v>
      </c>
      <c r="D18042" t="s">
        <v>54784</v>
      </c>
      <c r="E18042" t="s">
        <v>56829</v>
      </c>
      <c r="F18042" t="s">
        <v>17557</v>
      </c>
      <c r="G18042" t="s">
        <v>222</v>
      </c>
      <c r="H18042">
        <v>37</v>
      </c>
      <c r="I18042" t="s">
        <v>17</v>
      </c>
      <c r="J18042" t="s">
        <v>17</v>
      </c>
      <c r="K18042" t="s">
        <v>17</v>
      </c>
      <c r="L18042" t="s">
        <v>86089</v>
      </c>
      <c r="M18042" t="s">
        <v>86090</v>
      </c>
      <c r="N18042" t="s">
        <v>86091</v>
      </c>
      <c r="O18042" t="s">
        <v>88154</v>
      </c>
      <c r="P18042" t="str">
        <f>_xlfn.TEXTJOIN("-",FALSE,tb_lego_sets[[#This Row],[set_id]:[imageURL]])</f>
        <v>122219-1-Raptor with Hatchery-2022-Jurassic World-Magazine Gift-Licensed-Other-37----https://brickset.com/sets/122219-1-https://images.brickset.com/sets/small/122219-1.jpg-https://images.brickset.com/sets/images/122219-1.jpg</v>
      </c>
      <c r="Q18042" t="b">
        <f>ISNUMBER(tb_lego_sets[[#This Row],[US_retailPrice]])</f>
        <v>0</v>
      </c>
      <c r="R18042">
        <f>IF(tb_lego_sets[[#This Row],[US_retailPrice]]="",0,tb_lego_sets[[#This Row],[US_retailPrice]])</f>
        <v>0</v>
      </c>
      <c r="S18042">
        <f>IF(tb_lego_sets[[#This Row],[pieces]]="",0,tb_lego_sets[[#This Row],[pieces]])</f>
        <v>37</v>
      </c>
      <c r="T18042">
        <f>ROUNDDOWN(tb_lego_sets[[#This Row],[year]],-1)</f>
        <v>2020</v>
      </c>
      <c r="U18042" s="5">
        <f>IF(tb_lego_sets[[#This Row],[minifigs]]="",0,_xlfn.NUMBERVALUE(tb_lego_sets[[#This Row],[minifigs]]))</f>
        <v>0</v>
      </c>
    </row>
    <row r="18043" spans="1:21" x14ac:dyDescent="0.35">
      <c r="A18043" t="s">
        <v>86092</v>
      </c>
      <c r="B18043" t="s">
        <v>86093</v>
      </c>
      <c r="C18043">
        <v>2022</v>
      </c>
      <c r="D18043" t="s">
        <v>54784</v>
      </c>
      <c r="E18043" t="s">
        <v>56829</v>
      </c>
      <c r="F18043" t="s">
        <v>17557</v>
      </c>
      <c r="G18043" t="s">
        <v>222</v>
      </c>
      <c r="H18043">
        <v>30</v>
      </c>
      <c r="I18043" t="s">
        <v>1565</v>
      </c>
      <c r="J18043" t="s">
        <v>17</v>
      </c>
      <c r="K18043" t="s">
        <v>17</v>
      </c>
      <c r="L18043" t="s">
        <v>86094</v>
      </c>
      <c r="M18043" t="s">
        <v>86095</v>
      </c>
      <c r="N18043" t="s">
        <v>86096</v>
      </c>
      <c r="O18043" t="s">
        <v>88154</v>
      </c>
      <c r="P18043" t="str">
        <f>_xlfn.TEXTJOIN("-",FALSE,tb_lego_sets[[#This Row],[set_id]:[imageURL]])</f>
        <v>122220-1-Owen with Airboat-2022-Jurassic World-Magazine Gift-Licensed-Other-30-1---https://brickset.com/sets/122220-1-https://images.brickset.com/sets/small/122220-1.jpg-https://images.brickset.com/sets/images/122220-1.jpg</v>
      </c>
      <c r="Q18043" t="b">
        <f>ISNUMBER(tb_lego_sets[[#This Row],[US_retailPrice]])</f>
        <v>0</v>
      </c>
      <c r="R18043">
        <f>IF(tb_lego_sets[[#This Row],[US_retailPrice]]="",0,tb_lego_sets[[#This Row],[US_retailPrice]])</f>
        <v>0</v>
      </c>
      <c r="S18043">
        <f>IF(tb_lego_sets[[#This Row],[pieces]]="",0,tb_lego_sets[[#This Row],[pieces]])</f>
        <v>30</v>
      </c>
      <c r="T18043">
        <f>ROUNDDOWN(tb_lego_sets[[#This Row],[year]],-1)</f>
        <v>2020</v>
      </c>
      <c r="U18043" s="5">
        <f>IF(tb_lego_sets[[#This Row],[minifigs]]="",0,_xlfn.NUMBERVALUE(tb_lego_sets[[#This Row],[minifigs]]))</f>
        <v>1</v>
      </c>
    </row>
    <row r="18044" spans="1:21" x14ac:dyDescent="0.35">
      <c r="A18044" t="s">
        <v>86097</v>
      </c>
      <c r="B18044" t="s">
        <v>86098</v>
      </c>
      <c r="C18044">
        <v>2022</v>
      </c>
      <c r="D18044" t="s">
        <v>54784</v>
      </c>
      <c r="E18044" t="s">
        <v>56829</v>
      </c>
      <c r="F18044" t="s">
        <v>17557</v>
      </c>
      <c r="G18044" t="s">
        <v>222</v>
      </c>
      <c r="H18044">
        <v>23</v>
      </c>
      <c r="I18044" t="s">
        <v>17</v>
      </c>
      <c r="J18044" t="s">
        <v>17</v>
      </c>
      <c r="K18044" t="s">
        <v>17</v>
      </c>
      <c r="L18044" t="s">
        <v>86099</v>
      </c>
      <c r="M18044" t="s">
        <v>86100</v>
      </c>
      <c r="N18044" t="s">
        <v>86101</v>
      </c>
      <c r="O18044" t="s">
        <v>88154</v>
      </c>
      <c r="P18044" t="str">
        <f>_xlfn.TEXTJOIN("-",FALSE,tb_lego_sets[[#This Row],[set_id]:[imageURL]])</f>
        <v>122221-1-Raptor with nest-2022-Jurassic World-Magazine Gift-Licensed-Other-23----https://brickset.com/sets/122221-1-https://images.brickset.com/sets/small/122221-1.jpg-https://images.brickset.com/sets/images/122221-1.jpg</v>
      </c>
      <c r="Q18044" t="b">
        <f>ISNUMBER(tb_lego_sets[[#This Row],[US_retailPrice]])</f>
        <v>0</v>
      </c>
      <c r="R18044">
        <f>IF(tb_lego_sets[[#This Row],[US_retailPrice]]="",0,tb_lego_sets[[#This Row],[US_retailPrice]])</f>
        <v>0</v>
      </c>
      <c r="S18044">
        <f>IF(tb_lego_sets[[#This Row],[pieces]]="",0,tb_lego_sets[[#This Row],[pieces]])</f>
        <v>23</v>
      </c>
      <c r="T18044">
        <f>ROUNDDOWN(tb_lego_sets[[#This Row],[year]],-1)</f>
        <v>2020</v>
      </c>
      <c r="U18044" s="5">
        <f>IF(tb_lego_sets[[#This Row],[minifigs]]="",0,_xlfn.NUMBERVALUE(tb_lego_sets[[#This Row],[minifigs]]))</f>
        <v>0</v>
      </c>
    </row>
    <row r="18045" spans="1:21" x14ac:dyDescent="0.35">
      <c r="A18045" t="s">
        <v>86102</v>
      </c>
      <c r="B18045" t="s">
        <v>34046</v>
      </c>
      <c r="C18045">
        <v>2022</v>
      </c>
      <c r="D18045" t="s">
        <v>54784</v>
      </c>
      <c r="E18045" t="s">
        <v>56829</v>
      </c>
      <c r="F18045" t="s">
        <v>17557</v>
      </c>
      <c r="G18045" t="s">
        <v>222</v>
      </c>
      <c r="H18045">
        <v>28</v>
      </c>
      <c r="I18045" t="s">
        <v>17</v>
      </c>
      <c r="J18045" t="s">
        <v>17</v>
      </c>
      <c r="K18045" t="s">
        <v>17</v>
      </c>
      <c r="L18045" t="s">
        <v>86103</v>
      </c>
      <c r="M18045" t="s">
        <v>86104</v>
      </c>
      <c r="N18045" t="s">
        <v>86105</v>
      </c>
      <c r="O18045" t="s">
        <v>88154</v>
      </c>
      <c r="P18045" t="str">
        <f>_xlfn.TEXTJOIN("-",FALSE,tb_lego_sets[[#This Row],[set_id]:[imageURL]])</f>
        <v>122222-1-Dino Trap-2022-Jurassic World-Magazine Gift-Licensed-Other-28----https://brickset.com/sets/122222-1-https://images.brickset.com/sets/small/122222-1.jpg-https://images.brickset.com/sets/images/122222-1.jpg</v>
      </c>
      <c r="Q18045" t="b">
        <f>ISNUMBER(tb_lego_sets[[#This Row],[US_retailPrice]])</f>
        <v>0</v>
      </c>
      <c r="R18045">
        <f>IF(tb_lego_sets[[#This Row],[US_retailPrice]]="",0,tb_lego_sets[[#This Row],[US_retailPrice]])</f>
        <v>0</v>
      </c>
      <c r="S18045">
        <f>IF(tb_lego_sets[[#This Row],[pieces]]="",0,tb_lego_sets[[#This Row],[pieces]])</f>
        <v>28</v>
      </c>
      <c r="T18045">
        <f>ROUNDDOWN(tb_lego_sets[[#This Row],[year]],-1)</f>
        <v>2020</v>
      </c>
      <c r="U18045" s="5">
        <f>IF(tb_lego_sets[[#This Row],[minifigs]]="",0,_xlfn.NUMBERVALUE(tb_lego_sets[[#This Row],[minifigs]]))</f>
        <v>0</v>
      </c>
    </row>
    <row r="18046" spans="1:21" x14ac:dyDescent="0.35">
      <c r="A18046" t="s">
        <v>86106</v>
      </c>
      <c r="B18046" t="s">
        <v>86107</v>
      </c>
      <c r="C18046">
        <v>2022</v>
      </c>
      <c r="D18046" t="s">
        <v>54784</v>
      </c>
      <c r="E18046" t="s">
        <v>56829</v>
      </c>
      <c r="F18046" t="s">
        <v>17557</v>
      </c>
      <c r="G18046" t="s">
        <v>222</v>
      </c>
      <c r="H18046">
        <v>37</v>
      </c>
      <c r="I18046" t="s">
        <v>1565</v>
      </c>
      <c r="J18046" t="s">
        <v>1587</v>
      </c>
      <c r="K18046" t="s">
        <v>17</v>
      </c>
      <c r="L18046" t="s">
        <v>86108</v>
      </c>
      <c r="M18046" t="s">
        <v>86109</v>
      </c>
      <c r="N18046" t="s">
        <v>86110</v>
      </c>
      <c r="O18046" t="s">
        <v>88154</v>
      </c>
      <c r="P18046" t="str">
        <f>_xlfn.TEXTJOIN("-",FALSE,tb_lego_sets[[#This Row],[set_id]:[imageURL]])</f>
        <v>122223-1-Owen with Quad-2022-Jurassic World-Magazine Gift-Licensed-Other-37-1-6--https://brickset.com/sets/122223-1-https://images.brickset.com/sets/small/122223-1.jpg-https://images.brickset.com/sets/images/122223-1.jpg</v>
      </c>
      <c r="Q18046" t="b">
        <f>ISNUMBER(tb_lego_sets[[#This Row],[US_retailPrice]])</f>
        <v>0</v>
      </c>
      <c r="R18046">
        <f>IF(tb_lego_sets[[#This Row],[US_retailPrice]]="",0,tb_lego_sets[[#This Row],[US_retailPrice]])</f>
        <v>0</v>
      </c>
      <c r="S18046">
        <f>IF(tb_lego_sets[[#This Row],[pieces]]="",0,tb_lego_sets[[#This Row],[pieces]])</f>
        <v>37</v>
      </c>
      <c r="T18046">
        <f>ROUNDDOWN(tb_lego_sets[[#This Row],[year]],-1)</f>
        <v>2020</v>
      </c>
      <c r="U18046" s="5">
        <f>IF(tb_lego_sets[[#This Row],[minifigs]]="",0,_xlfn.NUMBERVALUE(tb_lego_sets[[#This Row],[minifigs]]))</f>
        <v>1</v>
      </c>
    </row>
    <row r="18047" spans="1:21" x14ac:dyDescent="0.35">
      <c r="A18047" t="s">
        <v>86111</v>
      </c>
      <c r="B18047" t="s">
        <v>86112</v>
      </c>
      <c r="C18047">
        <v>2022</v>
      </c>
      <c r="D18047" t="s">
        <v>54784</v>
      </c>
      <c r="E18047" t="s">
        <v>56829</v>
      </c>
      <c r="F18047" t="s">
        <v>17557</v>
      </c>
      <c r="G18047" t="s">
        <v>222</v>
      </c>
      <c r="H18047">
        <v>30</v>
      </c>
      <c r="I18047" t="s">
        <v>1565</v>
      </c>
      <c r="J18047" t="s">
        <v>17</v>
      </c>
      <c r="K18047" t="s">
        <v>17</v>
      </c>
      <c r="L18047" t="s">
        <v>86113</v>
      </c>
      <c r="M18047" t="s">
        <v>86114</v>
      </c>
      <c r="N18047" t="s">
        <v>86115</v>
      </c>
      <c r="O18047" t="s">
        <v>88154</v>
      </c>
      <c r="P18047" t="str">
        <f>_xlfn.TEXTJOIN("-",FALSE,tb_lego_sets[[#This Row],[set_id]:[imageURL]])</f>
        <v>122224-1-Rainn Delacourt with Raptor-2022-Jurassic World-Magazine Gift-Licensed-Other-30-1---https://brickset.com/sets/122224-1-https://images.brickset.com/sets/small/122224-1.jpg-https://images.brickset.com/sets/images/122224-1.jpg</v>
      </c>
      <c r="Q18047" t="b">
        <f>ISNUMBER(tb_lego_sets[[#This Row],[US_retailPrice]])</f>
        <v>0</v>
      </c>
      <c r="R18047">
        <f>IF(tb_lego_sets[[#This Row],[US_retailPrice]]="",0,tb_lego_sets[[#This Row],[US_retailPrice]])</f>
        <v>0</v>
      </c>
      <c r="S18047">
        <f>IF(tb_lego_sets[[#This Row],[pieces]]="",0,tb_lego_sets[[#This Row],[pieces]])</f>
        <v>30</v>
      </c>
      <c r="T18047">
        <f>ROUNDDOWN(tb_lego_sets[[#This Row],[year]],-1)</f>
        <v>2020</v>
      </c>
      <c r="U18047" s="5">
        <f>IF(tb_lego_sets[[#This Row],[minifigs]]="",0,_xlfn.NUMBERVALUE(tb_lego_sets[[#This Row],[minifigs]]))</f>
        <v>1</v>
      </c>
    </row>
    <row r="18048" spans="1:21" x14ac:dyDescent="0.35">
      <c r="A18048" t="s">
        <v>86116</v>
      </c>
      <c r="B18048" t="s">
        <v>86117</v>
      </c>
      <c r="C18048">
        <v>2022</v>
      </c>
      <c r="D18048" t="s">
        <v>54784</v>
      </c>
      <c r="E18048" t="s">
        <v>56829</v>
      </c>
      <c r="F18048" t="s">
        <v>17557</v>
      </c>
      <c r="G18048" t="s">
        <v>222</v>
      </c>
      <c r="H18048">
        <v>60</v>
      </c>
      <c r="I18048" t="s">
        <v>17</v>
      </c>
      <c r="J18048" t="s">
        <v>17</v>
      </c>
      <c r="K18048" t="s">
        <v>17</v>
      </c>
      <c r="L18048" t="s">
        <v>86118</v>
      </c>
      <c r="M18048" t="s">
        <v>86119</v>
      </c>
      <c r="N18048" t="s">
        <v>86120</v>
      </c>
      <c r="O18048" t="s">
        <v>88154</v>
      </c>
      <c r="P18048" t="str">
        <f>_xlfn.TEXTJOIN("-",FALSE,tb_lego_sets[[#This Row],[set_id]:[imageURL]])</f>
        <v>122225-1-Blue Raptor-2022-Jurassic World-Magazine Gift-Licensed-Other-60----https://brickset.com/sets/122225-1-https://images.brickset.com/sets/small/122225-1.jpg-https://images.brickset.com/sets/images/122225-1.jpg</v>
      </c>
      <c r="Q18048" t="b">
        <f>ISNUMBER(tb_lego_sets[[#This Row],[US_retailPrice]])</f>
        <v>0</v>
      </c>
      <c r="R18048">
        <f>IF(tb_lego_sets[[#This Row],[US_retailPrice]]="",0,tb_lego_sets[[#This Row],[US_retailPrice]])</f>
        <v>0</v>
      </c>
      <c r="S18048">
        <f>IF(tb_lego_sets[[#This Row],[pieces]]="",0,tb_lego_sets[[#This Row],[pieces]])</f>
        <v>60</v>
      </c>
      <c r="T18048">
        <f>ROUNDDOWN(tb_lego_sets[[#This Row],[year]],-1)</f>
        <v>2020</v>
      </c>
      <c r="U18048" s="5">
        <f>IF(tb_lego_sets[[#This Row],[minifigs]]="",0,_xlfn.NUMBERVALUE(tb_lego_sets[[#This Row],[minifigs]]))</f>
        <v>0</v>
      </c>
    </row>
    <row r="18049" spans="1:21" x14ac:dyDescent="0.35">
      <c r="A18049" t="s">
        <v>86121</v>
      </c>
      <c r="B18049" t="s">
        <v>45508</v>
      </c>
      <c r="C18049">
        <v>2022</v>
      </c>
      <c r="D18049" t="s">
        <v>43402</v>
      </c>
      <c r="E18049" t="s">
        <v>56829</v>
      </c>
      <c r="F18049" t="s">
        <v>17557</v>
      </c>
      <c r="G18049" t="s">
        <v>222</v>
      </c>
      <c r="H18049">
        <v>38</v>
      </c>
      <c r="I18049" t="s">
        <v>17</v>
      </c>
      <c r="J18049" t="s">
        <v>17</v>
      </c>
      <c r="K18049" t="s">
        <v>17</v>
      </c>
      <c r="L18049" t="s">
        <v>86122</v>
      </c>
      <c r="M18049" t="s">
        <v>86123</v>
      </c>
      <c r="N18049" t="s">
        <v>86124</v>
      </c>
      <c r="O18049" t="s">
        <v>88154</v>
      </c>
      <c r="P18049" t="str">
        <f>_xlfn.TEXTJOIN("-",FALSE,tb_lego_sets[[#This Row],[set_id]:[imageURL]])</f>
        <v>212219-1-Batmobile-2022-DC Comics Super Heroes-Magazine Gift-Licensed-Other-38----https://brickset.com/sets/212219-1-https://images.brickset.com/sets/small/212219-1.jpg-https://images.brickset.com/sets/images/212219-1.jpg</v>
      </c>
      <c r="Q18049" t="b">
        <f>ISNUMBER(tb_lego_sets[[#This Row],[US_retailPrice]])</f>
        <v>0</v>
      </c>
      <c r="R18049">
        <f>IF(tb_lego_sets[[#This Row],[US_retailPrice]]="",0,tb_lego_sets[[#This Row],[US_retailPrice]])</f>
        <v>0</v>
      </c>
      <c r="S18049">
        <f>IF(tb_lego_sets[[#This Row],[pieces]]="",0,tb_lego_sets[[#This Row],[pieces]])</f>
        <v>38</v>
      </c>
      <c r="T18049">
        <f>ROUNDDOWN(tb_lego_sets[[#This Row],[year]],-1)</f>
        <v>2020</v>
      </c>
      <c r="U18049" s="5">
        <f>IF(tb_lego_sets[[#This Row],[minifigs]]="",0,_xlfn.NUMBERVALUE(tb_lego_sets[[#This Row],[minifigs]]))</f>
        <v>0</v>
      </c>
    </row>
    <row r="18050" spans="1:21" x14ac:dyDescent="0.35">
      <c r="A18050" t="s">
        <v>86125</v>
      </c>
      <c r="B18050" t="s">
        <v>29408</v>
      </c>
      <c r="C18050">
        <v>2022</v>
      </c>
      <c r="D18050" t="s">
        <v>43402</v>
      </c>
      <c r="E18050" t="s">
        <v>56829</v>
      </c>
      <c r="F18050" t="s">
        <v>17557</v>
      </c>
      <c r="G18050" t="s">
        <v>222</v>
      </c>
      <c r="H18050">
        <v>3</v>
      </c>
      <c r="I18050" t="s">
        <v>1565</v>
      </c>
      <c r="J18050" t="s">
        <v>17</v>
      </c>
      <c r="K18050" t="s">
        <v>17</v>
      </c>
      <c r="L18050" t="s">
        <v>86126</v>
      </c>
      <c r="M18050" t="s">
        <v>86127</v>
      </c>
      <c r="N18050" t="s">
        <v>86128</v>
      </c>
      <c r="O18050" t="s">
        <v>88154</v>
      </c>
      <c r="P18050" t="str">
        <f>_xlfn.TEXTJOIN("-",FALSE,tb_lego_sets[[#This Row],[set_id]:[imageURL]])</f>
        <v>212220-1-Batman-2022-DC Comics Super Heroes-Magazine Gift-Licensed-Other-3-1---https://brickset.com/sets/212220-1-https://images.brickset.com/sets/small/212220-1.jpg-https://images.brickset.com/sets/images/212220-1.jpg</v>
      </c>
      <c r="Q18050" t="b">
        <f>ISNUMBER(tb_lego_sets[[#This Row],[US_retailPrice]])</f>
        <v>0</v>
      </c>
      <c r="R18050">
        <f>IF(tb_lego_sets[[#This Row],[US_retailPrice]]="",0,tb_lego_sets[[#This Row],[US_retailPrice]])</f>
        <v>0</v>
      </c>
      <c r="S18050">
        <f>IF(tb_lego_sets[[#This Row],[pieces]]="",0,tb_lego_sets[[#This Row],[pieces]])</f>
        <v>3</v>
      </c>
      <c r="T18050">
        <f>ROUNDDOWN(tb_lego_sets[[#This Row],[year]],-1)</f>
        <v>2020</v>
      </c>
      <c r="U18050" s="5">
        <f>IF(tb_lego_sets[[#This Row],[minifigs]]="",0,_xlfn.NUMBERVALUE(tb_lego_sets[[#This Row],[minifigs]]))</f>
        <v>1</v>
      </c>
    </row>
    <row r="18051" spans="1:21" x14ac:dyDescent="0.35">
      <c r="A18051" t="s">
        <v>86129</v>
      </c>
      <c r="B18051" t="s">
        <v>86130</v>
      </c>
      <c r="C18051">
        <v>2022</v>
      </c>
      <c r="D18051" t="s">
        <v>43402</v>
      </c>
      <c r="E18051" t="s">
        <v>56829</v>
      </c>
      <c r="F18051" t="s">
        <v>17557</v>
      </c>
      <c r="G18051" t="s">
        <v>222</v>
      </c>
      <c r="H18051">
        <v>11</v>
      </c>
      <c r="I18051" t="s">
        <v>1565</v>
      </c>
      <c r="J18051" t="s">
        <v>17</v>
      </c>
      <c r="K18051" t="s">
        <v>17</v>
      </c>
      <c r="L18051" t="s">
        <v>86131</v>
      </c>
      <c r="M18051" t="s">
        <v>86132</v>
      </c>
      <c r="N18051" t="s">
        <v>86133</v>
      </c>
      <c r="O18051" t="s">
        <v>88154</v>
      </c>
      <c r="P18051" t="str">
        <f>_xlfn.TEXTJOIN("-",FALSE,tb_lego_sets[[#This Row],[set_id]:[imageURL]])</f>
        <v>212221-1-Robin and Heli-Pack-2022-DC Comics Super Heroes-Magazine Gift-Licensed-Other-11-1---https://brickset.com/sets/212221-1-https://images.brickset.com/sets/small/212221-1.jpg-https://images.brickset.com/sets/images/212221-1.jpg</v>
      </c>
      <c r="Q18051" t="b">
        <f>ISNUMBER(tb_lego_sets[[#This Row],[US_retailPrice]])</f>
        <v>0</v>
      </c>
      <c r="R18051">
        <f>IF(tb_lego_sets[[#This Row],[US_retailPrice]]="",0,tb_lego_sets[[#This Row],[US_retailPrice]])</f>
        <v>0</v>
      </c>
      <c r="S18051">
        <f>IF(tb_lego_sets[[#This Row],[pieces]]="",0,tb_lego_sets[[#This Row],[pieces]])</f>
        <v>11</v>
      </c>
      <c r="T18051">
        <f>ROUNDDOWN(tb_lego_sets[[#This Row],[year]],-1)</f>
        <v>2020</v>
      </c>
      <c r="U18051" s="5">
        <f>IF(tb_lego_sets[[#This Row],[minifigs]]="",0,_xlfn.NUMBERVALUE(tb_lego_sets[[#This Row],[minifigs]]))</f>
        <v>1</v>
      </c>
    </row>
    <row r="18052" spans="1:21" x14ac:dyDescent="0.35">
      <c r="A18052" t="s">
        <v>86134</v>
      </c>
      <c r="B18052" t="s">
        <v>86135</v>
      </c>
      <c r="C18052">
        <v>2022</v>
      </c>
      <c r="D18052" t="s">
        <v>43402</v>
      </c>
      <c r="E18052" t="s">
        <v>56829</v>
      </c>
      <c r="F18052" t="s">
        <v>17557</v>
      </c>
      <c r="G18052" t="s">
        <v>222</v>
      </c>
      <c r="H18052">
        <v>29</v>
      </c>
      <c r="I18052" t="s">
        <v>17</v>
      </c>
      <c r="J18052" t="s">
        <v>17</v>
      </c>
      <c r="K18052" t="s">
        <v>17</v>
      </c>
      <c r="L18052" t="s">
        <v>86136</v>
      </c>
      <c r="M18052" t="s">
        <v>86137</v>
      </c>
      <c r="N18052" t="s">
        <v>86138</v>
      </c>
      <c r="O18052" t="s">
        <v>88154</v>
      </c>
      <c r="P18052" t="str">
        <f>_xlfn.TEXTJOIN("-",FALSE,tb_lego_sets[[#This Row],[set_id]:[imageURL]])</f>
        <v>212222-1-Batcycle-2022-DC Comics Super Heroes-Magazine Gift-Licensed-Other-29----https://brickset.com/sets/212222-1-https://images.brickset.com/sets/small/212222-1.jpg-https://images.brickset.com/sets/images/212222-1.jpg</v>
      </c>
      <c r="Q18052" t="b">
        <f>ISNUMBER(tb_lego_sets[[#This Row],[US_retailPrice]])</f>
        <v>0</v>
      </c>
      <c r="R18052">
        <f>IF(tb_lego_sets[[#This Row],[US_retailPrice]]="",0,tb_lego_sets[[#This Row],[US_retailPrice]])</f>
        <v>0</v>
      </c>
      <c r="S18052">
        <f>IF(tb_lego_sets[[#This Row],[pieces]]="",0,tb_lego_sets[[#This Row],[pieces]])</f>
        <v>29</v>
      </c>
      <c r="T18052">
        <f>ROUNDDOWN(tb_lego_sets[[#This Row],[year]],-1)</f>
        <v>2020</v>
      </c>
      <c r="U18052" s="5">
        <f>IF(tb_lego_sets[[#This Row],[minifigs]]="",0,_xlfn.NUMBERVALUE(tb_lego_sets[[#This Row],[minifigs]]))</f>
        <v>0</v>
      </c>
    </row>
    <row r="18053" spans="1:21" x14ac:dyDescent="0.35">
      <c r="A18053" t="s">
        <v>86139</v>
      </c>
      <c r="B18053" t="s">
        <v>45508</v>
      </c>
      <c r="C18053">
        <v>2022</v>
      </c>
      <c r="D18053" t="s">
        <v>43402</v>
      </c>
      <c r="E18053" t="s">
        <v>56829</v>
      </c>
      <c r="F18053" t="s">
        <v>17557</v>
      </c>
      <c r="G18053" t="s">
        <v>222</v>
      </c>
      <c r="H18053">
        <v>53</v>
      </c>
      <c r="I18053" t="s">
        <v>17</v>
      </c>
      <c r="J18053" t="s">
        <v>17</v>
      </c>
      <c r="K18053" t="s">
        <v>17</v>
      </c>
      <c r="L18053" t="s">
        <v>86140</v>
      </c>
      <c r="M18053" t="s">
        <v>86141</v>
      </c>
      <c r="N18053" t="s">
        <v>86142</v>
      </c>
      <c r="O18053" t="s">
        <v>88154</v>
      </c>
      <c r="P18053" t="str">
        <f>_xlfn.TEXTJOIN("-",FALSE,tb_lego_sets[[#This Row],[set_id]:[imageURL]])</f>
        <v>212223-1-Batmobile-2022-DC Comics Super Heroes-Magazine Gift-Licensed-Other-53----https://brickset.com/sets/212223-1-https://images.brickset.com/sets/small/212223-1.jpg-https://images.brickset.com/sets/images/212223-1.jpg</v>
      </c>
      <c r="Q18053" t="b">
        <f>ISNUMBER(tb_lego_sets[[#This Row],[US_retailPrice]])</f>
        <v>0</v>
      </c>
      <c r="R18053">
        <f>IF(tb_lego_sets[[#This Row],[US_retailPrice]]="",0,tb_lego_sets[[#This Row],[US_retailPrice]])</f>
        <v>0</v>
      </c>
      <c r="S18053">
        <f>IF(tb_lego_sets[[#This Row],[pieces]]="",0,tb_lego_sets[[#This Row],[pieces]])</f>
        <v>53</v>
      </c>
      <c r="T18053">
        <f>ROUNDDOWN(tb_lego_sets[[#This Row],[year]],-1)</f>
        <v>2020</v>
      </c>
      <c r="U18053" s="5">
        <f>IF(tb_lego_sets[[#This Row],[minifigs]]="",0,_xlfn.NUMBERVALUE(tb_lego_sets[[#This Row],[minifigs]]))</f>
        <v>0</v>
      </c>
    </row>
    <row r="18054" spans="1:21" x14ac:dyDescent="0.35">
      <c r="A18054" t="s">
        <v>86143</v>
      </c>
      <c r="B18054" t="s">
        <v>86144</v>
      </c>
      <c r="C18054">
        <v>2022</v>
      </c>
      <c r="D18054" t="s">
        <v>43402</v>
      </c>
      <c r="E18054" t="s">
        <v>56829</v>
      </c>
      <c r="F18054" t="s">
        <v>17557</v>
      </c>
      <c r="G18054" t="s">
        <v>222</v>
      </c>
      <c r="H18054">
        <v>20</v>
      </c>
      <c r="I18054" t="s">
        <v>1565</v>
      </c>
      <c r="J18054" t="s">
        <v>17</v>
      </c>
      <c r="K18054" t="s">
        <v>17</v>
      </c>
      <c r="L18054" t="s">
        <v>86145</v>
      </c>
      <c r="M18054" t="s">
        <v>86146</v>
      </c>
      <c r="N18054" t="s">
        <v>86147</v>
      </c>
      <c r="O18054" t="s">
        <v>88154</v>
      </c>
      <c r="P18054" t="str">
        <f>_xlfn.TEXTJOIN("-",FALSE,tb_lego_sets[[#This Row],[set_id]:[imageURL]])</f>
        <v>212224-1-Batman with Jet Ski-2022-DC Comics Super Heroes-Magazine Gift-Licensed-Other-20-1---https://brickset.com/sets/212224-1-https://images.brickset.com/sets/small/212224-1.jpg-https://images.brickset.com/sets/images/212224-1.jpg</v>
      </c>
      <c r="Q18054" t="b">
        <f>ISNUMBER(tb_lego_sets[[#This Row],[US_retailPrice]])</f>
        <v>0</v>
      </c>
      <c r="R18054">
        <f>IF(tb_lego_sets[[#This Row],[US_retailPrice]]="",0,tb_lego_sets[[#This Row],[US_retailPrice]])</f>
        <v>0</v>
      </c>
      <c r="S18054">
        <f>IF(tb_lego_sets[[#This Row],[pieces]]="",0,tb_lego_sets[[#This Row],[pieces]])</f>
        <v>20</v>
      </c>
      <c r="T18054">
        <f>ROUNDDOWN(tb_lego_sets[[#This Row],[year]],-1)</f>
        <v>2020</v>
      </c>
      <c r="U18054" s="5">
        <f>IF(tb_lego_sets[[#This Row],[minifigs]]="",0,_xlfn.NUMBERVALUE(tb_lego_sets[[#This Row],[minifigs]]))</f>
        <v>1</v>
      </c>
    </row>
    <row r="18055" spans="1:21" x14ac:dyDescent="0.35">
      <c r="A18055" t="s">
        <v>86148</v>
      </c>
      <c r="B18055" t="s">
        <v>43981</v>
      </c>
      <c r="C18055">
        <v>2022</v>
      </c>
      <c r="D18055" t="s">
        <v>43982</v>
      </c>
      <c r="E18055" t="s">
        <v>56829</v>
      </c>
      <c r="F18055" t="s">
        <v>17557</v>
      </c>
      <c r="G18055" t="s">
        <v>222</v>
      </c>
      <c r="H18055">
        <v>22</v>
      </c>
      <c r="I18055" t="s">
        <v>1565</v>
      </c>
      <c r="J18055" t="s">
        <v>17</v>
      </c>
      <c r="K18055" t="s">
        <v>17</v>
      </c>
      <c r="L18055" t="s">
        <v>86149</v>
      </c>
      <c r="M18055" t="s">
        <v>86150</v>
      </c>
      <c r="N18055" t="s">
        <v>86151</v>
      </c>
      <c r="O18055" t="s">
        <v>88154</v>
      </c>
      <c r="P18055" t="str">
        <f>_xlfn.TEXTJOIN("-",FALSE,tb_lego_sets[[#This Row],[set_id]:[imageURL]])</f>
        <v>242210-1-Iron Man-2022-Marvel Super Heroes-Magazine Gift-Licensed-Other-22-1---https://brickset.com/sets/242210-1-https://images.brickset.com/sets/small/242210-1.jpg-https://images.brickset.com/sets/images/242210-1.jpg</v>
      </c>
      <c r="Q18055" t="b">
        <f>ISNUMBER(tb_lego_sets[[#This Row],[US_retailPrice]])</f>
        <v>0</v>
      </c>
      <c r="R18055">
        <f>IF(tb_lego_sets[[#This Row],[US_retailPrice]]="",0,tb_lego_sets[[#This Row],[US_retailPrice]])</f>
        <v>0</v>
      </c>
      <c r="S18055">
        <f>IF(tb_lego_sets[[#This Row],[pieces]]="",0,tb_lego_sets[[#This Row],[pieces]])</f>
        <v>22</v>
      </c>
      <c r="T18055">
        <f>ROUNDDOWN(tb_lego_sets[[#This Row],[year]],-1)</f>
        <v>2020</v>
      </c>
      <c r="U18055" s="5">
        <f>IF(tb_lego_sets[[#This Row],[minifigs]]="",0,_xlfn.NUMBERVALUE(tb_lego_sets[[#This Row],[minifigs]]))</f>
        <v>1</v>
      </c>
    </row>
    <row r="18056" spans="1:21" x14ac:dyDescent="0.35">
      <c r="A18056" t="s">
        <v>86152</v>
      </c>
      <c r="B18056" t="s">
        <v>80825</v>
      </c>
      <c r="C18056">
        <v>2022</v>
      </c>
      <c r="D18056" t="s">
        <v>43982</v>
      </c>
      <c r="E18056" t="s">
        <v>56829</v>
      </c>
      <c r="F18056" t="s">
        <v>17557</v>
      </c>
      <c r="G18056" t="s">
        <v>222</v>
      </c>
      <c r="H18056">
        <v>7</v>
      </c>
      <c r="I18056" t="s">
        <v>1565</v>
      </c>
      <c r="J18056" t="s">
        <v>17</v>
      </c>
      <c r="K18056" t="s">
        <v>17</v>
      </c>
      <c r="L18056" t="s">
        <v>86153</v>
      </c>
      <c r="M18056" t="s">
        <v>86154</v>
      </c>
      <c r="N18056" t="s">
        <v>86155</v>
      </c>
      <c r="O18056" t="s">
        <v>88154</v>
      </c>
      <c r="P18056" t="str">
        <f>_xlfn.TEXTJOIN("-",FALSE,tb_lego_sets[[#This Row],[set_id]:[imageURL]])</f>
        <v>242211-1-Loki-2022-Marvel Super Heroes-Magazine Gift-Licensed-Other-7-1---https://brickset.com/sets/242211-1-https://images.brickset.com/sets/small/242211-1.jpg-https://images.brickset.com/sets/images/242211-1.jpg</v>
      </c>
      <c r="Q18056" t="b">
        <f>ISNUMBER(tb_lego_sets[[#This Row],[US_retailPrice]])</f>
        <v>0</v>
      </c>
      <c r="R18056">
        <f>IF(tb_lego_sets[[#This Row],[US_retailPrice]]="",0,tb_lego_sets[[#This Row],[US_retailPrice]])</f>
        <v>0</v>
      </c>
      <c r="S18056">
        <f>IF(tb_lego_sets[[#This Row],[pieces]]="",0,tb_lego_sets[[#This Row],[pieces]])</f>
        <v>7</v>
      </c>
      <c r="T18056">
        <f>ROUNDDOWN(tb_lego_sets[[#This Row],[year]],-1)</f>
        <v>2020</v>
      </c>
      <c r="U18056" s="5">
        <f>IF(tb_lego_sets[[#This Row],[minifigs]]="",0,_xlfn.NUMBERVALUE(tb_lego_sets[[#This Row],[minifigs]]))</f>
        <v>1</v>
      </c>
    </row>
    <row r="18057" spans="1:21" x14ac:dyDescent="0.35">
      <c r="A18057" t="s">
        <v>86156</v>
      </c>
      <c r="B18057" t="s">
        <v>43992</v>
      </c>
      <c r="C18057">
        <v>2022</v>
      </c>
      <c r="D18057" t="s">
        <v>43982</v>
      </c>
      <c r="E18057" t="s">
        <v>56829</v>
      </c>
      <c r="F18057" t="s">
        <v>17557</v>
      </c>
      <c r="G18057" t="s">
        <v>222</v>
      </c>
      <c r="H18057">
        <v>8</v>
      </c>
      <c r="I18057" t="s">
        <v>1565</v>
      </c>
      <c r="J18057" t="s">
        <v>17</v>
      </c>
      <c r="K18057" t="s">
        <v>17</v>
      </c>
      <c r="L18057" t="s">
        <v>86157</v>
      </c>
      <c r="M18057" t="s">
        <v>86158</v>
      </c>
      <c r="N18057" t="s">
        <v>86159</v>
      </c>
      <c r="O18057" t="s">
        <v>88154</v>
      </c>
      <c r="P18057" t="str">
        <f>_xlfn.TEXTJOIN("-",FALSE,tb_lego_sets[[#This Row],[set_id]:[imageURL]])</f>
        <v>242212-1-Captain America-2022-Marvel Super Heroes-Magazine Gift-Licensed-Other-8-1---https://brickset.com/sets/242212-1-https://images.brickset.com/sets/small/242212-1.jpg-https://images.brickset.com/sets/images/242212-1.jpg</v>
      </c>
      <c r="Q18057" t="b">
        <f>ISNUMBER(tb_lego_sets[[#This Row],[US_retailPrice]])</f>
        <v>0</v>
      </c>
      <c r="R18057">
        <f>IF(tb_lego_sets[[#This Row],[US_retailPrice]]="",0,tb_lego_sets[[#This Row],[US_retailPrice]])</f>
        <v>0</v>
      </c>
      <c r="S18057">
        <f>IF(tb_lego_sets[[#This Row],[pieces]]="",0,tb_lego_sets[[#This Row],[pieces]])</f>
        <v>8</v>
      </c>
      <c r="T18057">
        <f>ROUNDDOWN(tb_lego_sets[[#This Row],[year]],-1)</f>
        <v>2020</v>
      </c>
      <c r="U18057" s="5">
        <f>IF(tb_lego_sets[[#This Row],[minifigs]]="",0,_xlfn.NUMBERVALUE(tb_lego_sets[[#This Row],[minifigs]]))</f>
        <v>1</v>
      </c>
    </row>
    <row r="18058" spans="1:21" x14ac:dyDescent="0.35">
      <c r="A18058" t="s">
        <v>86160</v>
      </c>
      <c r="B18058" t="s">
        <v>81812</v>
      </c>
      <c r="C18058">
        <v>2022</v>
      </c>
      <c r="D18058" t="s">
        <v>43982</v>
      </c>
      <c r="E18058" t="s">
        <v>56829</v>
      </c>
      <c r="F18058" t="s">
        <v>17557</v>
      </c>
      <c r="G18058" t="s">
        <v>222</v>
      </c>
      <c r="H18058">
        <v>1</v>
      </c>
      <c r="I18058" t="s">
        <v>1565</v>
      </c>
      <c r="J18058" t="s">
        <v>17</v>
      </c>
      <c r="K18058" t="s">
        <v>17</v>
      </c>
      <c r="L18058" t="s">
        <v>86161</v>
      </c>
      <c r="M18058" t="s">
        <v>86162</v>
      </c>
      <c r="N18058" t="s">
        <v>86163</v>
      </c>
      <c r="O18058" t="s">
        <v>88154</v>
      </c>
      <c r="P18058" t="str">
        <f>_xlfn.TEXTJOIN("-",FALSE,tb_lego_sets[[#This Row],[set_id]:[imageURL]])</f>
        <v>242213-1-War Machine-2022-Marvel Super Heroes-Magazine Gift-Licensed-Other-1-1---https://brickset.com/sets/242213-1-https://images.brickset.com/sets/small/242213-1.jpg-https://images.brickset.com/sets/images/242213-1.jpg</v>
      </c>
      <c r="Q18058" t="b">
        <f>ISNUMBER(tb_lego_sets[[#This Row],[US_retailPrice]])</f>
        <v>0</v>
      </c>
      <c r="R18058">
        <f>IF(tb_lego_sets[[#This Row],[US_retailPrice]]="",0,tb_lego_sets[[#This Row],[US_retailPrice]])</f>
        <v>0</v>
      </c>
      <c r="S18058">
        <f>IF(tb_lego_sets[[#This Row],[pieces]]="",0,tb_lego_sets[[#This Row],[pieces]])</f>
        <v>1</v>
      </c>
      <c r="T18058">
        <f>ROUNDDOWN(tb_lego_sets[[#This Row],[year]],-1)</f>
        <v>2020</v>
      </c>
      <c r="U18058" s="5">
        <f>IF(tb_lego_sets[[#This Row],[minifigs]]="",0,_xlfn.NUMBERVALUE(tb_lego_sets[[#This Row],[minifigs]]))</f>
        <v>1</v>
      </c>
    </row>
    <row r="18059" spans="1:21" x14ac:dyDescent="0.35">
      <c r="A18059" t="s">
        <v>86164</v>
      </c>
      <c r="B18059" t="s">
        <v>21713</v>
      </c>
      <c r="C18059">
        <v>2022</v>
      </c>
      <c r="D18059" t="s">
        <v>43982</v>
      </c>
      <c r="E18059" t="s">
        <v>56829</v>
      </c>
      <c r="F18059" t="s">
        <v>17557</v>
      </c>
      <c r="G18059" t="s">
        <v>222</v>
      </c>
      <c r="H18059">
        <v>4</v>
      </c>
      <c r="I18059" t="s">
        <v>1565</v>
      </c>
      <c r="J18059" t="s">
        <v>1587</v>
      </c>
      <c r="K18059" t="s">
        <v>17</v>
      </c>
      <c r="L18059" t="s">
        <v>86165</v>
      </c>
      <c r="M18059" t="s">
        <v>86166</v>
      </c>
      <c r="N18059" t="s">
        <v>86167</v>
      </c>
      <c r="O18059" t="s">
        <v>88154</v>
      </c>
      <c r="P18059" t="str">
        <f>_xlfn.TEXTJOIN("-",FALSE,tb_lego_sets[[#This Row],[set_id]:[imageURL]])</f>
        <v>242214-1-Spider-Man-2022-Marvel Super Heroes-Magazine Gift-Licensed-Other-4-1-6--https://brickset.com/sets/242214-1-https://images.brickset.com/sets/small/242214-1.jpg-https://images.brickset.com/sets/images/242214-1.jpg</v>
      </c>
      <c r="Q18059" t="b">
        <f>ISNUMBER(tb_lego_sets[[#This Row],[US_retailPrice]])</f>
        <v>0</v>
      </c>
      <c r="R18059">
        <f>IF(tb_lego_sets[[#This Row],[US_retailPrice]]="",0,tb_lego_sets[[#This Row],[US_retailPrice]])</f>
        <v>0</v>
      </c>
      <c r="S18059">
        <f>IF(tb_lego_sets[[#This Row],[pieces]]="",0,tb_lego_sets[[#This Row],[pieces]])</f>
        <v>4</v>
      </c>
      <c r="T18059">
        <f>ROUNDDOWN(tb_lego_sets[[#This Row],[year]],-1)</f>
        <v>2020</v>
      </c>
      <c r="U18059" s="5">
        <f>IF(tb_lego_sets[[#This Row],[minifigs]]="",0,_xlfn.NUMBERVALUE(tb_lego_sets[[#This Row],[minifigs]]))</f>
        <v>1</v>
      </c>
    </row>
    <row r="18060" spans="1:21" x14ac:dyDescent="0.35">
      <c r="A18060" t="s">
        <v>86168</v>
      </c>
      <c r="B18060" t="s">
        <v>67714</v>
      </c>
      <c r="C18060">
        <v>2022</v>
      </c>
      <c r="D18060" t="s">
        <v>43982</v>
      </c>
      <c r="E18060" t="s">
        <v>56829</v>
      </c>
      <c r="F18060" t="s">
        <v>17557</v>
      </c>
      <c r="G18060" t="s">
        <v>222</v>
      </c>
      <c r="H18060">
        <v>10</v>
      </c>
      <c r="I18060" t="s">
        <v>1565</v>
      </c>
      <c r="J18060" t="s">
        <v>17</v>
      </c>
      <c r="K18060" t="s">
        <v>17</v>
      </c>
      <c r="L18060" t="s">
        <v>86169</v>
      </c>
      <c r="M18060" t="s">
        <v>86170</v>
      </c>
      <c r="N18060" t="s">
        <v>86171</v>
      </c>
      <c r="O18060" t="s">
        <v>88154</v>
      </c>
      <c r="P18060" t="str">
        <f>_xlfn.TEXTJOIN("-",FALSE,tb_lego_sets[[#This Row],[set_id]:[imageURL]])</f>
        <v>242215-1-Thanos-2022-Marvel Super Heroes-Magazine Gift-Licensed-Other-10-1---https://brickset.com/sets/242215-1-https://images.brickset.com/sets/small/241215-1.jpg-https://images.brickset.com/sets/images/241215-1.jpg</v>
      </c>
      <c r="Q18060" t="b">
        <f>ISNUMBER(tb_lego_sets[[#This Row],[US_retailPrice]])</f>
        <v>0</v>
      </c>
      <c r="R18060">
        <f>IF(tb_lego_sets[[#This Row],[US_retailPrice]]="",0,tb_lego_sets[[#This Row],[US_retailPrice]])</f>
        <v>0</v>
      </c>
      <c r="S18060">
        <f>IF(tb_lego_sets[[#This Row],[pieces]]="",0,tb_lego_sets[[#This Row],[pieces]])</f>
        <v>10</v>
      </c>
      <c r="T18060">
        <f>ROUNDDOWN(tb_lego_sets[[#This Row],[year]],-1)</f>
        <v>2020</v>
      </c>
      <c r="U18060" s="5">
        <f>IF(tb_lego_sets[[#This Row],[minifigs]]="",0,_xlfn.NUMBERVALUE(tb_lego_sets[[#This Row],[minifigs]]))</f>
        <v>1</v>
      </c>
    </row>
    <row r="18061" spans="1:21" x14ac:dyDescent="0.35">
      <c r="A18061" t="s">
        <v>86172</v>
      </c>
      <c r="B18061" t="s">
        <v>81463</v>
      </c>
      <c r="C18061">
        <v>2022</v>
      </c>
      <c r="D18061" t="s">
        <v>43982</v>
      </c>
      <c r="E18061" t="s">
        <v>56829</v>
      </c>
      <c r="F18061" t="s">
        <v>17557</v>
      </c>
      <c r="G18061" t="s">
        <v>222</v>
      </c>
      <c r="I18061" t="s">
        <v>1565</v>
      </c>
      <c r="J18061" t="s">
        <v>17</v>
      </c>
      <c r="K18061" t="s">
        <v>17</v>
      </c>
      <c r="L18061" t="s">
        <v>86173</v>
      </c>
      <c r="M18061" t="s">
        <v>86174</v>
      </c>
      <c r="N18061" t="s">
        <v>86175</v>
      </c>
      <c r="O18061" t="s">
        <v>88154</v>
      </c>
      <c r="P18061" t="str">
        <f>_xlfn.TEXTJOIN("-",FALSE,tb_lego_sets[[#This Row],[set_id]:[imageURL]])</f>
        <v>242216-1-Carnage-2022-Marvel Super Heroes-Magazine Gift-Licensed-Other--1---https://brickset.com/sets/242216-1-https://images.brickset.com/sets/small/242216-1.jpg-https://images.brickset.com/sets/images/242216-1.jpg</v>
      </c>
      <c r="Q18061" t="b">
        <f>ISNUMBER(tb_lego_sets[[#This Row],[US_retailPrice]])</f>
        <v>0</v>
      </c>
      <c r="R18061">
        <f>IF(tb_lego_sets[[#This Row],[US_retailPrice]]="",0,tb_lego_sets[[#This Row],[US_retailPrice]])</f>
        <v>0</v>
      </c>
      <c r="S18061">
        <f>IF(tb_lego_sets[[#This Row],[pieces]]="",0,tb_lego_sets[[#This Row],[pieces]])</f>
        <v>0</v>
      </c>
      <c r="T18061">
        <f>ROUNDDOWN(tb_lego_sets[[#This Row],[year]],-1)</f>
        <v>2020</v>
      </c>
      <c r="U18061" s="5">
        <f>IF(tb_lego_sets[[#This Row],[minifigs]]="",0,_xlfn.NUMBERVALUE(tb_lego_sets[[#This Row],[minifigs]]))</f>
        <v>1</v>
      </c>
    </row>
    <row r="18062" spans="1:21" x14ac:dyDescent="0.35">
      <c r="A18062" t="s">
        <v>86176</v>
      </c>
      <c r="B18062" t="s">
        <v>86177</v>
      </c>
      <c r="C18062">
        <v>2022</v>
      </c>
      <c r="D18062" t="s">
        <v>43982</v>
      </c>
      <c r="E18062" t="s">
        <v>56829</v>
      </c>
      <c r="F18062" t="s">
        <v>17557</v>
      </c>
      <c r="G18062" t="s">
        <v>222</v>
      </c>
      <c r="H18062">
        <v>18</v>
      </c>
      <c r="I18062" t="s">
        <v>1565</v>
      </c>
      <c r="J18062" t="s">
        <v>17</v>
      </c>
      <c r="K18062" t="s">
        <v>17</v>
      </c>
      <c r="L18062" t="s">
        <v>86178</v>
      </c>
      <c r="M18062" t="s">
        <v>86179</v>
      </c>
      <c r="N18062" t="s">
        <v>86180</v>
      </c>
      <c r="O18062" t="s">
        <v>88154</v>
      </c>
      <c r="P18062" t="str">
        <f>_xlfn.TEXTJOIN("-",FALSE,tb_lego_sets[[#This Row],[set_id]:[imageURL]])</f>
        <v>242217-1-Rescue and Drone-2022-Marvel Super Heroes-Magazine Gift-Licensed-Other-18-1---https://brickset.com/sets/242217-1-https://images.brickset.com/sets/small/242217-1.jpg-https://images.brickset.com/sets/images/242217-1.jpg</v>
      </c>
      <c r="Q18062" t="b">
        <f>ISNUMBER(tb_lego_sets[[#This Row],[US_retailPrice]])</f>
        <v>0</v>
      </c>
      <c r="R18062">
        <f>IF(tb_lego_sets[[#This Row],[US_retailPrice]]="",0,tb_lego_sets[[#This Row],[US_retailPrice]])</f>
        <v>0</v>
      </c>
      <c r="S18062">
        <f>IF(tb_lego_sets[[#This Row],[pieces]]="",0,tb_lego_sets[[#This Row],[pieces]])</f>
        <v>18</v>
      </c>
      <c r="T18062">
        <f>ROUNDDOWN(tb_lego_sets[[#This Row],[year]],-1)</f>
        <v>2020</v>
      </c>
      <c r="U18062" s="5">
        <f>IF(tb_lego_sets[[#This Row],[minifigs]]="",0,_xlfn.NUMBERVALUE(tb_lego_sets[[#This Row],[minifigs]]))</f>
        <v>1</v>
      </c>
    </row>
    <row r="18063" spans="1:21" x14ac:dyDescent="0.35">
      <c r="A18063" t="s">
        <v>86181</v>
      </c>
      <c r="B18063" t="s">
        <v>86182</v>
      </c>
      <c r="C18063">
        <v>2022</v>
      </c>
      <c r="D18063" t="s">
        <v>43662</v>
      </c>
      <c r="E18063" t="s">
        <v>49333</v>
      </c>
      <c r="F18063" t="s">
        <v>52</v>
      </c>
      <c r="G18063" t="s">
        <v>222</v>
      </c>
      <c r="H18063">
        <v>36</v>
      </c>
      <c r="I18063" t="s">
        <v>17</v>
      </c>
      <c r="J18063" t="s">
        <v>1587</v>
      </c>
      <c r="K18063" t="s">
        <v>17</v>
      </c>
      <c r="L18063" t="s">
        <v>86183</v>
      </c>
      <c r="M18063" t="s">
        <v>86184</v>
      </c>
      <c r="N18063" t="s">
        <v>86185</v>
      </c>
      <c r="O18063" t="s">
        <v>88154</v>
      </c>
      <c r="P18063" t="str">
        <f>_xlfn.TEXTJOIN("-",FALSE,tb_lego_sets[[#This Row],[set_id]:[imageURL]])</f>
        <v>472201-1-Cute Foal with Food and Water Pump-2022-Friends-Magazine gift-Modern day-Other-36--6--https://brickset.com/sets/472201-1-https://images.brickset.com/sets/small/472201-1.jpg-https://images.brickset.com/sets/images/472201-1.jpg</v>
      </c>
      <c r="Q18063" t="b">
        <f>ISNUMBER(tb_lego_sets[[#This Row],[US_retailPrice]])</f>
        <v>0</v>
      </c>
      <c r="R18063">
        <f>IF(tb_lego_sets[[#This Row],[US_retailPrice]]="",0,tb_lego_sets[[#This Row],[US_retailPrice]])</f>
        <v>0</v>
      </c>
      <c r="S18063">
        <f>IF(tb_lego_sets[[#This Row],[pieces]]="",0,tb_lego_sets[[#This Row],[pieces]])</f>
        <v>36</v>
      </c>
      <c r="T18063">
        <f>ROUNDDOWN(tb_lego_sets[[#This Row],[year]],-1)</f>
        <v>2020</v>
      </c>
      <c r="U18063" s="5">
        <f>IF(tb_lego_sets[[#This Row],[minifigs]]="",0,_xlfn.NUMBERVALUE(tb_lego_sets[[#This Row],[minifigs]]))</f>
        <v>0</v>
      </c>
    </row>
    <row r="18064" spans="1:21" x14ac:dyDescent="0.35">
      <c r="A18064" t="s">
        <v>86186</v>
      </c>
      <c r="B18064" t="s">
        <v>30064</v>
      </c>
      <c r="C18064">
        <v>2022</v>
      </c>
      <c r="D18064" t="s">
        <v>131</v>
      </c>
      <c r="E18064" t="s">
        <v>56829</v>
      </c>
      <c r="F18064" t="s">
        <v>133</v>
      </c>
      <c r="G18064" t="s">
        <v>222</v>
      </c>
      <c r="H18064">
        <v>1</v>
      </c>
      <c r="I18064" t="s">
        <v>17</v>
      </c>
      <c r="J18064" t="s">
        <v>17</v>
      </c>
      <c r="K18064" t="s">
        <v>17</v>
      </c>
      <c r="L18064" t="s">
        <v>86187</v>
      </c>
      <c r="M18064" t="s">
        <v>86188</v>
      </c>
      <c r="N18064" t="s">
        <v>86189</v>
      </c>
      <c r="O18064" t="s">
        <v>88154</v>
      </c>
      <c r="P18064" t="str">
        <f>_xlfn.TEXTJOIN("-",FALSE,tb_lego_sets[[#This Row],[set_id]:[imageURL]])</f>
        <v>472210-1-Triceratops-2022-Duplo-Magazine Gift-Pre-school-Other-1----https://brickset.com/sets/472210-1-https://images.brickset.com/sets/small/472210-1.jpg-https://images.brickset.com/sets/images/472210-1.jpg</v>
      </c>
      <c r="Q18064" t="b">
        <f>ISNUMBER(tb_lego_sets[[#This Row],[US_retailPrice]])</f>
        <v>0</v>
      </c>
      <c r="R18064">
        <f>IF(tb_lego_sets[[#This Row],[US_retailPrice]]="",0,tb_lego_sets[[#This Row],[US_retailPrice]])</f>
        <v>0</v>
      </c>
      <c r="S18064">
        <f>IF(tb_lego_sets[[#This Row],[pieces]]="",0,tb_lego_sets[[#This Row],[pieces]])</f>
        <v>1</v>
      </c>
      <c r="T18064">
        <f>ROUNDDOWN(tb_lego_sets[[#This Row],[year]],-1)</f>
        <v>2020</v>
      </c>
      <c r="U18064" s="5">
        <f>IF(tb_lego_sets[[#This Row],[minifigs]]="",0,_xlfn.NUMBERVALUE(tb_lego_sets[[#This Row],[minifigs]]))</f>
        <v>0</v>
      </c>
    </row>
    <row r="18065" spans="1:21" x14ac:dyDescent="0.35">
      <c r="A18065" t="s">
        <v>86190</v>
      </c>
      <c r="B18065" t="s">
        <v>86191</v>
      </c>
      <c r="C18065">
        <v>2022</v>
      </c>
      <c r="D18065" t="s">
        <v>43662</v>
      </c>
      <c r="E18065" t="s">
        <v>49333</v>
      </c>
      <c r="F18065" t="s">
        <v>52</v>
      </c>
      <c r="G18065" t="s">
        <v>222</v>
      </c>
      <c r="H18065">
        <v>26</v>
      </c>
      <c r="I18065" t="s">
        <v>17</v>
      </c>
      <c r="J18065" t="s">
        <v>17</v>
      </c>
      <c r="K18065" t="s">
        <v>17</v>
      </c>
      <c r="L18065" t="s">
        <v>86192</v>
      </c>
      <c r="M18065" t="s">
        <v>86193</v>
      </c>
      <c r="N18065" t="s">
        <v>86194</v>
      </c>
      <c r="O18065" t="s">
        <v>88154</v>
      </c>
      <c r="P18065" t="str">
        <f>_xlfn.TEXTJOIN("-",FALSE,tb_lego_sets[[#This Row],[set_id]:[imageURL]])</f>
        <v>562201-1-Hair Salon-2022-Friends-Magazine gift-Modern day-Other-26----https://brickset.com/sets/562201-1-https://images.brickset.com/sets/small/562201-1.jpg-https://images.brickset.com/sets/images/562201-1.jpg</v>
      </c>
      <c r="Q18065" t="b">
        <f>ISNUMBER(tb_lego_sets[[#This Row],[US_retailPrice]])</f>
        <v>0</v>
      </c>
      <c r="R18065">
        <f>IF(tb_lego_sets[[#This Row],[US_retailPrice]]="",0,tb_lego_sets[[#This Row],[US_retailPrice]])</f>
        <v>0</v>
      </c>
      <c r="S18065">
        <f>IF(tb_lego_sets[[#This Row],[pieces]]="",0,tb_lego_sets[[#This Row],[pieces]])</f>
        <v>26</v>
      </c>
      <c r="T18065">
        <f>ROUNDDOWN(tb_lego_sets[[#This Row],[year]],-1)</f>
        <v>2020</v>
      </c>
      <c r="U18065" s="5">
        <f>IF(tb_lego_sets[[#This Row],[minifigs]]="",0,_xlfn.NUMBERVALUE(tb_lego_sets[[#This Row],[minifigs]]))</f>
        <v>0</v>
      </c>
    </row>
    <row r="18066" spans="1:21" x14ac:dyDescent="0.35">
      <c r="A18066" t="s">
        <v>86195</v>
      </c>
      <c r="B18066" t="s">
        <v>86196</v>
      </c>
      <c r="C18066">
        <v>2022</v>
      </c>
      <c r="D18066" t="s">
        <v>43662</v>
      </c>
      <c r="E18066" t="s">
        <v>49333</v>
      </c>
      <c r="F18066" t="s">
        <v>52</v>
      </c>
      <c r="G18066" t="s">
        <v>222</v>
      </c>
      <c r="H18066">
        <v>24</v>
      </c>
      <c r="I18066" t="s">
        <v>17</v>
      </c>
      <c r="J18066" t="s">
        <v>17</v>
      </c>
      <c r="K18066" t="s">
        <v>17</v>
      </c>
      <c r="L18066" t="s">
        <v>86197</v>
      </c>
      <c r="M18066" t="s">
        <v>86198</v>
      </c>
      <c r="N18066" t="s">
        <v>86199</v>
      </c>
      <c r="O18066" t="s">
        <v>88154</v>
      </c>
      <c r="P18066" t="str">
        <f>_xlfn.TEXTJOIN("-",FALSE,tb_lego_sets[[#This Row],[set_id]:[imageURL]])</f>
        <v>562202-1-Bunny Playground-2022-Friends-Magazine gift-Modern day-Other-24----https://brickset.com/sets/562202-1-https://images.brickset.com/sets/small/562202-1.jpg-https://images.brickset.com/sets/images/562202-1.jpg</v>
      </c>
      <c r="Q18066" t="b">
        <f>ISNUMBER(tb_lego_sets[[#This Row],[US_retailPrice]])</f>
        <v>0</v>
      </c>
      <c r="R18066">
        <f>IF(tb_lego_sets[[#This Row],[US_retailPrice]]="",0,tb_lego_sets[[#This Row],[US_retailPrice]])</f>
        <v>0</v>
      </c>
      <c r="S18066">
        <f>IF(tb_lego_sets[[#This Row],[pieces]]="",0,tb_lego_sets[[#This Row],[pieces]])</f>
        <v>24</v>
      </c>
      <c r="T18066">
        <f>ROUNDDOWN(tb_lego_sets[[#This Row],[year]],-1)</f>
        <v>2020</v>
      </c>
      <c r="U18066" s="5">
        <f>IF(tb_lego_sets[[#This Row],[minifigs]]="",0,_xlfn.NUMBERVALUE(tb_lego_sets[[#This Row],[minifigs]]))</f>
        <v>0</v>
      </c>
    </row>
    <row r="18067" spans="1:21" x14ac:dyDescent="0.35">
      <c r="A18067" t="s">
        <v>86200</v>
      </c>
      <c r="B18067" t="s">
        <v>86201</v>
      </c>
      <c r="C18067">
        <v>2022</v>
      </c>
      <c r="D18067" t="s">
        <v>43662</v>
      </c>
      <c r="E18067" t="s">
        <v>49333</v>
      </c>
      <c r="F18067" t="s">
        <v>52</v>
      </c>
      <c r="G18067" t="s">
        <v>222</v>
      </c>
      <c r="H18067">
        <v>21</v>
      </c>
      <c r="I18067" t="s">
        <v>17</v>
      </c>
      <c r="J18067" t="s">
        <v>17</v>
      </c>
      <c r="K18067" t="s">
        <v>17</v>
      </c>
      <c r="L18067" t="s">
        <v>86202</v>
      </c>
      <c r="M18067" t="s">
        <v>86203</v>
      </c>
      <c r="N18067" t="s">
        <v>86204</v>
      </c>
      <c r="O18067" t="s">
        <v>88154</v>
      </c>
      <c r="P18067" t="str">
        <f>_xlfn.TEXTJOIN("-",FALSE,tb_lego_sets[[#This Row],[set_id]:[imageURL]])</f>
        <v>562203-1-Cat at the vets-2022-Friends-Magazine gift-Modern day-Other-21----https://brickset.com/sets/562203-1-https://images.brickset.com/sets/small/562203-1.jpg-https://images.brickset.com/sets/images/562203-1.jpg</v>
      </c>
      <c r="Q18067" t="b">
        <f>ISNUMBER(tb_lego_sets[[#This Row],[US_retailPrice]])</f>
        <v>0</v>
      </c>
      <c r="R18067">
        <f>IF(tb_lego_sets[[#This Row],[US_retailPrice]]="",0,tb_lego_sets[[#This Row],[US_retailPrice]])</f>
        <v>0</v>
      </c>
      <c r="S18067">
        <f>IF(tb_lego_sets[[#This Row],[pieces]]="",0,tb_lego_sets[[#This Row],[pieces]])</f>
        <v>21</v>
      </c>
      <c r="T18067">
        <f>ROUNDDOWN(tb_lego_sets[[#This Row],[year]],-1)</f>
        <v>2020</v>
      </c>
      <c r="U18067" s="5">
        <f>IF(tb_lego_sets[[#This Row],[minifigs]]="",0,_xlfn.NUMBERVALUE(tb_lego_sets[[#This Row],[minifigs]]))</f>
        <v>0</v>
      </c>
    </row>
    <row r="18068" spans="1:21" x14ac:dyDescent="0.35">
      <c r="A18068" t="s">
        <v>86205</v>
      </c>
      <c r="B18068" t="s">
        <v>86206</v>
      </c>
      <c r="C18068">
        <v>2022</v>
      </c>
      <c r="D18068" t="s">
        <v>43662</v>
      </c>
      <c r="E18068" t="s">
        <v>49333</v>
      </c>
      <c r="F18068" t="s">
        <v>52</v>
      </c>
      <c r="G18068" t="s">
        <v>222</v>
      </c>
      <c r="H18068">
        <v>35</v>
      </c>
      <c r="I18068" t="s">
        <v>17</v>
      </c>
      <c r="J18068" t="s">
        <v>17</v>
      </c>
      <c r="K18068" t="s">
        <v>17</v>
      </c>
      <c r="L18068" t="s">
        <v>86207</v>
      </c>
      <c r="M18068" t="s">
        <v>86208</v>
      </c>
      <c r="N18068" t="s">
        <v>86209</v>
      </c>
      <c r="O18068" t="s">
        <v>88154</v>
      </c>
      <c r="P18068" t="str">
        <f>_xlfn.TEXTJOIN("-",FALSE,tb_lego_sets[[#This Row],[set_id]:[imageURL]])</f>
        <v>562204-1-Fruit Stand-2022-Friends-Magazine gift-Modern day-Other-35----https://brickset.com/sets/562204-1-https://images.brickset.com/sets/small/562204-1.jpg-https://images.brickset.com/sets/images/562204-1.jpg</v>
      </c>
      <c r="Q18068" t="b">
        <f>ISNUMBER(tb_lego_sets[[#This Row],[US_retailPrice]])</f>
        <v>0</v>
      </c>
      <c r="R18068">
        <f>IF(tb_lego_sets[[#This Row],[US_retailPrice]]="",0,tb_lego_sets[[#This Row],[US_retailPrice]])</f>
        <v>0</v>
      </c>
      <c r="S18068">
        <f>IF(tb_lego_sets[[#This Row],[pieces]]="",0,tb_lego_sets[[#This Row],[pieces]])</f>
        <v>35</v>
      </c>
      <c r="T18068">
        <f>ROUNDDOWN(tb_lego_sets[[#This Row],[year]],-1)</f>
        <v>2020</v>
      </c>
      <c r="U18068" s="5">
        <f>IF(tb_lego_sets[[#This Row],[minifigs]]="",0,_xlfn.NUMBERVALUE(tb_lego_sets[[#This Row],[minifigs]]))</f>
        <v>0</v>
      </c>
    </row>
    <row r="18069" spans="1:21" x14ac:dyDescent="0.35">
      <c r="A18069" t="s">
        <v>86210</v>
      </c>
      <c r="B18069" t="s">
        <v>86211</v>
      </c>
      <c r="C18069">
        <v>2022</v>
      </c>
      <c r="D18069" t="s">
        <v>43662</v>
      </c>
      <c r="E18069" t="s">
        <v>49333</v>
      </c>
      <c r="F18069" t="s">
        <v>52</v>
      </c>
      <c r="G18069" t="s">
        <v>222</v>
      </c>
      <c r="H18069">
        <v>28</v>
      </c>
      <c r="I18069" t="s">
        <v>17</v>
      </c>
      <c r="J18069" t="s">
        <v>17</v>
      </c>
      <c r="K18069" t="s">
        <v>17</v>
      </c>
      <c r="L18069" t="s">
        <v>86212</v>
      </c>
      <c r="M18069" t="s">
        <v>86213</v>
      </c>
      <c r="N18069" t="s">
        <v>86214</v>
      </c>
      <c r="O18069" t="s">
        <v>88154</v>
      </c>
      <c r="P18069" t="str">
        <f>_xlfn.TEXTJOIN("-",FALSE,tb_lego_sets[[#This Row],[set_id]:[imageURL]])</f>
        <v>562205-1-Dog Parlor-2022-Friends-Magazine gift-Modern day-Other-28----https://brickset.com/sets/562205-1-https://images.brickset.com/sets/small/562205-1.jpg-https://images.brickset.com/sets/images/562205-1.jpg</v>
      </c>
      <c r="Q18069" t="b">
        <f>ISNUMBER(tb_lego_sets[[#This Row],[US_retailPrice]])</f>
        <v>0</v>
      </c>
      <c r="R18069">
        <f>IF(tb_lego_sets[[#This Row],[US_retailPrice]]="",0,tb_lego_sets[[#This Row],[US_retailPrice]])</f>
        <v>0</v>
      </c>
      <c r="S18069">
        <f>IF(tb_lego_sets[[#This Row],[pieces]]="",0,tb_lego_sets[[#This Row],[pieces]])</f>
        <v>28</v>
      </c>
      <c r="T18069">
        <f>ROUNDDOWN(tb_lego_sets[[#This Row],[year]],-1)</f>
        <v>2020</v>
      </c>
      <c r="U18069" s="5">
        <f>IF(tb_lego_sets[[#This Row],[minifigs]]="",0,_xlfn.NUMBERVALUE(tb_lego_sets[[#This Row],[minifigs]]))</f>
        <v>0</v>
      </c>
    </row>
    <row r="18070" spans="1:21" x14ac:dyDescent="0.35">
      <c r="A18070" t="s">
        <v>86215</v>
      </c>
      <c r="B18070" t="s">
        <v>74813</v>
      </c>
      <c r="C18070">
        <v>2022</v>
      </c>
      <c r="D18070" t="s">
        <v>43662</v>
      </c>
      <c r="E18070" t="s">
        <v>49333</v>
      </c>
      <c r="F18070" t="s">
        <v>52</v>
      </c>
      <c r="G18070" t="s">
        <v>222</v>
      </c>
      <c r="H18070">
        <v>40</v>
      </c>
      <c r="I18070" t="s">
        <v>17</v>
      </c>
      <c r="J18070" t="s">
        <v>17</v>
      </c>
      <c r="K18070" t="s">
        <v>17</v>
      </c>
      <c r="L18070" t="s">
        <v>86216</v>
      </c>
      <c r="M18070" t="s">
        <v>86217</v>
      </c>
      <c r="N18070" t="s">
        <v>86218</v>
      </c>
      <c r="O18070" t="s">
        <v>88154</v>
      </c>
      <c r="P18070" t="str">
        <f>_xlfn.TEXTJOIN("-",FALSE,tb_lego_sets[[#This Row],[set_id]:[imageURL]])</f>
        <v>562206-1-Bakery-2022-Friends-Magazine gift-Modern day-Other-40----https://brickset.com/sets/562206-1-https://images.brickset.com/sets/small/562206-1.jpg-https://images.brickset.com/sets/images/562206-1.jpg</v>
      </c>
      <c r="Q18070" t="b">
        <f>ISNUMBER(tb_lego_sets[[#This Row],[US_retailPrice]])</f>
        <v>0</v>
      </c>
      <c r="R18070">
        <f>IF(tb_lego_sets[[#This Row],[US_retailPrice]]="",0,tb_lego_sets[[#This Row],[US_retailPrice]])</f>
        <v>0</v>
      </c>
      <c r="S18070">
        <f>IF(tb_lego_sets[[#This Row],[pieces]]="",0,tb_lego_sets[[#This Row],[pieces]])</f>
        <v>40</v>
      </c>
      <c r="T18070">
        <f>ROUNDDOWN(tb_lego_sets[[#This Row],[year]],-1)</f>
        <v>2020</v>
      </c>
      <c r="U18070" s="5">
        <f>IF(tb_lego_sets[[#This Row],[minifigs]]="",0,_xlfn.NUMBERVALUE(tb_lego_sets[[#This Row],[minifigs]]))</f>
        <v>0</v>
      </c>
    </row>
    <row r="18071" spans="1:21" x14ac:dyDescent="0.35">
      <c r="A18071" t="s">
        <v>86219</v>
      </c>
      <c r="B18071" t="s">
        <v>86220</v>
      </c>
      <c r="C18071">
        <v>2022</v>
      </c>
      <c r="D18071" t="s">
        <v>47431</v>
      </c>
      <c r="E18071" t="s">
        <v>56829</v>
      </c>
      <c r="F18071" t="s">
        <v>17557</v>
      </c>
      <c r="G18071" t="s">
        <v>222</v>
      </c>
      <c r="H18071">
        <v>26</v>
      </c>
      <c r="I18071" t="s">
        <v>1565</v>
      </c>
      <c r="J18071" t="s">
        <v>17</v>
      </c>
      <c r="K18071" t="s">
        <v>17</v>
      </c>
      <c r="L18071" t="s">
        <v>86221</v>
      </c>
      <c r="M18071" t="s">
        <v>86222</v>
      </c>
      <c r="N18071" t="s">
        <v>86223</v>
      </c>
      <c r="O18071" t="s">
        <v>88154</v>
      </c>
      <c r="P18071" t="str">
        <f>_xlfn.TEXTJOIN("-",FALSE,tb_lego_sets[[#This Row],[set_id]:[imageURL]])</f>
        <v>662102-1-TNT Launcher and Skeleton-2022-Minecraft-Magazine Gift-Licensed-Other-26-1---https://brickset.com/sets/662102-1-https://images.brickset.com/sets/small/662102-1.jpg-https://images.brickset.com/sets/images/662102-1.jpg</v>
      </c>
      <c r="Q18071" t="b">
        <f>ISNUMBER(tb_lego_sets[[#This Row],[US_retailPrice]])</f>
        <v>0</v>
      </c>
      <c r="R18071">
        <f>IF(tb_lego_sets[[#This Row],[US_retailPrice]]="",0,tb_lego_sets[[#This Row],[US_retailPrice]])</f>
        <v>0</v>
      </c>
      <c r="S18071">
        <f>IF(tb_lego_sets[[#This Row],[pieces]]="",0,tb_lego_sets[[#This Row],[pieces]])</f>
        <v>26</v>
      </c>
      <c r="T18071">
        <f>ROUNDDOWN(tb_lego_sets[[#This Row],[year]],-1)</f>
        <v>2020</v>
      </c>
      <c r="U18071" s="5">
        <f>IF(tb_lego_sets[[#This Row],[minifigs]]="",0,_xlfn.NUMBERVALUE(tb_lego_sets[[#This Row],[minifigs]]))</f>
        <v>1</v>
      </c>
    </row>
    <row r="18072" spans="1:21" x14ac:dyDescent="0.35">
      <c r="A18072" t="s">
        <v>86224</v>
      </c>
      <c r="B18072" t="s">
        <v>86225</v>
      </c>
      <c r="C18072">
        <v>2022</v>
      </c>
      <c r="D18072" t="s">
        <v>47431</v>
      </c>
      <c r="E18072" t="s">
        <v>56829</v>
      </c>
      <c r="F18072" t="s">
        <v>17557</v>
      </c>
      <c r="G18072" t="s">
        <v>222</v>
      </c>
      <c r="H18072">
        <v>23</v>
      </c>
      <c r="I18072" t="s">
        <v>1565</v>
      </c>
      <c r="J18072" t="s">
        <v>17</v>
      </c>
      <c r="K18072" t="s">
        <v>17</v>
      </c>
      <c r="L18072" t="s">
        <v>86226</v>
      </c>
      <c r="M18072" t="s">
        <v>86227</v>
      </c>
      <c r="N18072" t="s">
        <v>86228</v>
      </c>
      <c r="O18072" t="s">
        <v>88154</v>
      </c>
      <c r="P18072" t="str">
        <f>_xlfn.TEXTJOIN("-",FALSE,tb_lego_sets[[#This Row],[set_id]:[imageURL]])</f>
        <v>662103-1-Alex with Ocelot and Sheep-2022-Minecraft-Magazine Gift-Licensed-Other-23-1---https://brickset.com/sets/662103-1-https://images.brickset.com/sets/small/662103-1.jpg-https://images.brickset.com/sets/images/662103-1.jpg</v>
      </c>
      <c r="Q18072" t="b">
        <f>ISNUMBER(tb_lego_sets[[#This Row],[US_retailPrice]])</f>
        <v>0</v>
      </c>
      <c r="R18072">
        <f>IF(tb_lego_sets[[#This Row],[US_retailPrice]]="",0,tb_lego_sets[[#This Row],[US_retailPrice]])</f>
        <v>0</v>
      </c>
      <c r="S18072">
        <f>IF(tb_lego_sets[[#This Row],[pieces]]="",0,tb_lego_sets[[#This Row],[pieces]])</f>
        <v>23</v>
      </c>
      <c r="T18072">
        <f>ROUNDDOWN(tb_lego_sets[[#This Row],[year]],-1)</f>
        <v>2020</v>
      </c>
      <c r="U18072" s="5">
        <f>IF(tb_lego_sets[[#This Row],[minifigs]]="",0,_xlfn.NUMBERVALUE(tb_lego_sets[[#This Row],[minifigs]]))</f>
        <v>1</v>
      </c>
    </row>
    <row r="18073" spans="1:21" x14ac:dyDescent="0.35">
      <c r="A18073" t="s">
        <v>86229</v>
      </c>
      <c r="B18073" t="s">
        <v>86230</v>
      </c>
      <c r="C18073">
        <v>2022</v>
      </c>
      <c r="D18073" t="s">
        <v>47431</v>
      </c>
      <c r="E18073" t="s">
        <v>56829</v>
      </c>
      <c r="F18073" t="s">
        <v>17557</v>
      </c>
      <c r="G18073" t="s">
        <v>222</v>
      </c>
      <c r="H18073">
        <v>43</v>
      </c>
      <c r="I18073" t="s">
        <v>1565</v>
      </c>
      <c r="J18073" t="s">
        <v>17</v>
      </c>
      <c r="K18073" t="s">
        <v>17</v>
      </c>
      <c r="L18073" t="s">
        <v>86231</v>
      </c>
      <c r="M18073" t="s">
        <v>86232</v>
      </c>
      <c r="N18073" t="s">
        <v>86233</v>
      </c>
      <c r="O18073" t="s">
        <v>88154</v>
      </c>
      <c r="P18073" t="str">
        <f>_xlfn.TEXTJOIN("-",FALSE,tb_lego_sets[[#This Row],[set_id]:[imageURL]])</f>
        <v>662203-1-Iron Golem-2022-Minecraft-Magazine Gift-Licensed-Other-43-1---https://brickset.com/sets/662203-1-https://images.brickset.com/sets/small/662203-1.jpg-https://images.brickset.com/sets/images/662203-1.jpg</v>
      </c>
      <c r="Q18073" t="b">
        <f>ISNUMBER(tb_lego_sets[[#This Row],[US_retailPrice]])</f>
        <v>0</v>
      </c>
      <c r="R18073">
        <f>IF(tb_lego_sets[[#This Row],[US_retailPrice]]="",0,tb_lego_sets[[#This Row],[US_retailPrice]])</f>
        <v>0</v>
      </c>
      <c r="S18073">
        <f>IF(tb_lego_sets[[#This Row],[pieces]]="",0,tb_lego_sets[[#This Row],[pieces]])</f>
        <v>43</v>
      </c>
      <c r="T18073">
        <f>ROUNDDOWN(tb_lego_sets[[#This Row],[year]],-1)</f>
        <v>2020</v>
      </c>
      <c r="U18073" s="5">
        <f>IF(tb_lego_sets[[#This Row],[minifigs]]="",0,_xlfn.NUMBERVALUE(tb_lego_sets[[#This Row],[minifigs]]))</f>
        <v>1</v>
      </c>
    </row>
    <row r="18074" spans="1:21" x14ac:dyDescent="0.35">
      <c r="A18074" t="s">
        <v>86234</v>
      </c>
      <c r="B18074" t="s">
        <v>86235</v>
      </c>
      <c r="C18074">
        <v>2022</v>
      </c>
      <c r="D18074" t="s">
        <v>47431</v>
      </c>
      <c r="E18074" t="s">
        <v>56829</v>
      </c>
      <c r="F18074" t="s">
        <v>17557</v>
      </c>
      <c r="G18074" t="s">
        <v>222</v>
      </c>
      <c r="H18074">
        <v>27</v>
      </c>
      <c r="I18074" t="s">
        <v>1473</v>
      </c>
      <c r="J18074" t="s">
        <v>17</v>
      </c>
      <c r="K18074" t="s">
        <v>17</v>
      </c>
      <c r="L18074" t="s">
        <v>86236</v>
      </c>
      <c r="M18074" t="s">
        <v>86237</v>
      </c>
      <c r="N18074" t="s">
        <v>86238</v>
      </c>
      <c r="O18074" t="s">
        <v>88154</v>
      </c>
      <c r="P18074" t="str">
        <f>_xlfn.TEXTJOIN("-",FALSE,tb_lego_sets[[#This Row],[set_id]:[imageURL]])</f>
        <v>662204-1-Miner and Creeper-2022-Minecraft-Magazine Gift-Licensed-Other-27-2---https://brickset.com/sets/662204-1-https://images.brickset.com/sets/small/662204-1.jpg-https://images.brickset.com/sets/images/662204-1.jpg</v>
      </c>
      <c r="Q18074" t="b">
        <f>ISNUMBER(tb_lego_sets[[#This Row],[US_retailPrice]])</f>
        <v>0</v>
      </c>
      <c r="R18074">
        <f>IF(tb_lego_sets[[#This Row],[US_retailPrice]]="",0,tb_lego_sets[[#This Row],[US_retailPrice]])</f>
        <v>0</v>
      </c>
      <c r="S18074">
        <f>IF(tb_lego_sets[[#This Row],[pieces]]="",0,tb_lego_sets[[#This Row],[pieces]])</f>
        <v>27</v>
      </c>
      <c r="T18074">
        <f>ROUNDDOWN(tb_lego_sets[[#This Row],[year]],-1)</f>
        <v>2020</v>
      </c>
      <c r="U18074" s="5">
        <f>IF(tb_lego_sets[[#This Row],[minifigs]]="",0,_xlfn.NUMBERVALUE(tb_lego_sets[[#This Row],[minifigs]]))</f>
        <v>2</v>
      </c>
    </row>
    <row r="18075" spans="1:21" x14ac:dyDescent="0.35">
      <c r="A18075" t="s">
        <v>86239</v>
      </c>
      <c r="B18075" t="s">
        <v>86240</v>
      </c>
      <c r="C18075">
        <v>2022</v>
      </c>
      <c r="D18075" t="s">
        <v>47431</v>
      </c>
      <c r="E18075" t="s">
        <v>56829</v>
      </c>
      <c r="F18075" t="s">
        <v>17557</v>
      </c>
      <c r="G18075" t="s">
        <v>222</v>
      </c>
      <c r="H18075">
        <v>25</v>
      </c>
      <c r="I18075" t="s">
        <v>1473</v>
      </c>
      <c r="J18075" t="s">
        <v>17</v>
      </c>
      <c r="K18075" t="s">
        <v>17</v>
      </c>
      <c r="L18075" t="s">
        <v>86241</v>
      </c>
      <c r="M18075" t="s">
        <v>86242</v>
      </c>
      <c r="N18075" t="s">
        <v>86243</v>
      </c>
      <c r="O18075" t="s">
        <v>88154</v>
      </c>
      <c r="P18075" t="str">
        <f>_xlfn.TEXTJOIN("-",FALSE,tb_lego_sets[[#This Row],[set_id]:[imageURL]])</f>
        <v>662205-1-Steve with Drowned Zombie-2022-Minecraft-Magazine Gift-Licensed-Other-25-2---https://brickset.com/sets/662205-1-https://images.brickset.com/sets/small/662205-1.jpg-https://images.brickset.com/sets/images/662205-1.jpg</v>
      </c>
      <c r="Q18075" t="b">
        <f>ISNUMBER(tb_lego_sets[[#This Row],[US_retailPrice]])</f>
        <v>0</v>
      </c>
      <c r="R18075">
        <f>IF(tb_lego_sets[[#This Row],[US_retailPrice]]="",0,tb_lego_sets[[#This Row],[US_retailPrice]])</f>
        <v>0</v>
      </c>
      <c r="S18075">
        <f>IF(tb_lego_sets[[#This Row],[pieces]]="",0,tb_lego_sets[[#This Row],[pieces]])</f>
        <v>25</v>
      </c>
      <c r="T18075">
        <f>ROUNDDOWN(tb_lego_sets[[#This Row],[year]],-1)</f>
        <v>2020</v>
      </c>
      <c r="U18075" s="5">
        <f>IF(tb_lego_sets[[#This Row],[minifigs]]="",0,_xlfn.NUMBERVALUE(tb_lego_sets[[#This Row],[minifigs]]))</f>
        <v>2</v>
      </c>
    </row>
    <row r="18076" spans="1:21" x14ac:dyDescent="0.35">
      <c r="A18076" t="s">
        <v>86244</v>
      </c>
      <c r="B18076" t="s">
        <v>86245</v>
      </c>
      <c r="C18076">
        <v>2022</v>
      </c>
      <c r="D18076" t="s">
        <v>47431</v>
      </c>
      <c r="E18076" t="s">
        <v>56829</v>
      </c>
      <c r="F18076" t="s">
        <v>17557</v>
      </c>
      <c r="G18076" t="s">
        <v>222</v>
      </c>
      <c r="H18076">
        <v>41</v>
      </c>
      <c r="I18076" t="s">
        <v>1473</v>
      </c>
      <c r="J18076" t="s">
        <v>17</v>
      </c>
      <c r="K18076" t="s">
        <v>17</v>
      </c>
      <c r="L18076" t="s">
        <v>86246</v>
      </c>
      <c r="M18076" t="s">
        <v>86247</v>
      </c>
      <c r="N18076" t="s">
        <v>86248</v>
      </c>
      <c r="O18076" t="s">
        <v>88154</v>
      </c>
      <c r="P18076" t="str">
        <f>_xlfn.TEXTJOIN("-",FALSE,tb_lego_sets[[#This Row],[set_id]:[imageURL]])</f>
        <v>662206-1-Alex with Skeleton and Skeleton Horse-2022-Minecraft-Magazine Gift-Licensed-Other-41-2---https://brickset.com/sets/662206-1-https://images.brickset.com/sets/small/662206-1.jpg-https://images.brickset.com/sets/images/662206-1.jpg</v>
      </c>
      <c r="Q18076" t="b">
        <f>ISNUMBER(tb_lego_sets[[#This Row],[US_retailPrice]])</f>
        <v>0</v>
      </c>
      <c r="R18076">
        <f>IF(tb_lego_sets[[#This Row],[US_retailPrice]]="",0,tb_lego_sets[[#This Row],[US_retailPrice]])</f>
        <v>0</v>
      </c>
      <c r="S18076">
        <f>IF(tb_lego_sets[[#This Row],[pieces]]="",0,tb_lego_sets[[#This Row],[pieces]])</f>
        <v>41</v>
      </c>
      <c r="T18076">
        <f>ROUNDDOWN(tb_lego_sets[[#This Row],[year]],-1)</f>
        <v>2020</v>
      </c>
      <c r="U18076" s="5">
        <f>IF(tb_lego_sets[[#This Row],[minifigs]]="",0,_xlfn.NUMBERVALUE(tb_lego_sets[[#This Row],[minifigs]]))</f>
        <v>2</v>
      </c>
    </row>
    <row r="18077" spans="1:21" x14ac:dyDescent="0.35">
      <c r="A18077" t="s">
        <v>86249</v>
      </c>
      <c r="B18077" t="s">
        <v>86250</v>
      </c>
      <c r="C18077">
        <v>2022</v>
      </c>
      <c r="D18077" t="s">
        <v>47431</v>
      </c>
      <c r="E18077" t="s">
        <v>56829</v>
      </c>
      <c r="F18077" t="s">
        <v>17557</v>
      </c>
      <c r="G18077" t="s">
        <v>222</v>
      </c>
      <c r="H18077">
        <v>19</v>
      </c>
      <c r="I18077" t="s">
        <v>17</v>
      </c>
      <c r="J18077" t="s">
        <v>17</v>
      </c>
      <c r="K18077" t="s">
        <v>17</v>
      </c>
      <c r="L18077" t="s">
        <v>86251</v>
      </c>
      <c r="M18077" t="s">
        <v>86252</v>
      </c>
      <c r="N18077" t="s">
        <v>86253</v>
      </c>
      <c r="O18077" t="s">
        <v>88154</v>
      </c>
      <c r="P18077" t="str">
        <f>_xlfn.TEXTJOIN("-",FALSE,tb_lego_sets[[#This Row],[set_id]:[imageURL]])</f>
        <v>662207-1-Steve with Spider-2022-Minecraft-Magazine Gift-Licensed-Other-19----https://brickset.com/sets/662207-1-https://images.brickset.com/sets/small/662207-1.jpg-https://images.brickset.com/sets/images/662207-1.jpg</v>
      </c>
      <c r="Q18077" t="b">
        <f>ISNUMBER(tb_lego_sets[[#This Row],[US_retailPrice]])</f>
        <v>0</v>
      </c>
      <c r="R18077">
        <f>IF(tb_lego_sets[[#This Row],[US_retailPrice]]="",0,tb_lego_sets[[#This Row],[US_retailPrice]])</f>
        <v>0</v>
      </c>
      <c r="S18077">
        <f>IF(tb_lego_sets[[#This Row],[pieces]]="",0,tb_lego_sets[[#This Row],[pieces]])</f>
        <v>19</v>
      </c>
      <c r="T18077">
        <f>ROUNDDOWN(tb_lego_sets[[#This Row],[year]],-1)</f>
        <v>2020</v>
      </c>
      <c r="U18077" s="5">
        <f>IF(tb_lego_sets[[#This Row],[minifigs]]="",0,_xlfn.NUMBERVALUE(tb_lego_sets[[#This Row],[minifigs]]))</f>
        <v>0</v>
      </c>
    </row>
    <row r="18078" spans="1:21" x14ac:dyDescent="0.35">
      <c r="A18078" t="s">
        <v>86254</v>
      </c>
      <c r="B18078" t="s">
        <v>86255</v>
      </c>
      <c r="C18078">
        <v>2022</v>
      </c>
      <c r="D18078" t="s">
        <v>594</v>
      </c>
      <c r="E18078" t="s">
        <v>46072</v>
      </c>
      <c r="F18078" t="s">
        <v>71</v>
      </c>
      <c r="G18078" t="s">
        <v>594</v>
      </c>
      <c r="I18078" t="s">
        <v>17</v>
      </c>
      <c r="J18078" t="s">
        <v>17</v>
      </c>
      <c r="K18078">
        <v>5.99</v>
      </c>
      <c r="L18078" t="s">
        <v>86256</v>
      </c>
      <c r="M18078" t="s">
        <v>86257</v>
      </c>
      <c r="N18078" t="s">
        <v>86258</v>
      </c>
      <c r="O18078" t="s">
        <v>88154</v>
      </c>
      <c r="P18078" t="str">
        <f>_xlfn.TEXTJOIN("-",FALSE,tb_lego_sets[[#This Row],[set_id]:[imageURL]])</f>
        <v>854153-1-Miles Morales Key Chain-2022-Gear-Key Chains/Marvel Super Heroes-Miscellaneous-Gear----5,99-https://brickset.com/sets/854153-1-https://images.brickset.com/sets/small/854153-1.jpg-https://images.brickset.com/sets/images/854153-1.jpg</v>
      </c>
      <c r="Q18078" t="b">
        <f>ISNUMBER(tb_lego_sets[[#This Row],[US_retailPrice]])</f>
        <v>1</v>
      </c>
      <c r="R18078">
        <f>IF(tb_lego_sets[[#This Row],[US_retailPrice]]="",0,tb_lego_sets[[#This Row],[US_retailPrice]])</f>
        <v>5.99</v>
      </c>
      <c r="S18078">
        <f>IF(tb_lego_sets[[#This Row],[pieces]]="",0,tb_lego_sets[[#This Row],[pieces]])</f>
        <v>0</v>
      </c>
      <c r="T18078">
        <f>ROUNDDOWN(tb_lego_sets[[#This Row],[year]],-1)</f>
        <v>2020</v>
      </c>
      <c r="U18078" s="5">
        <f>IF(tb_lego_sets[[#This Row],[minifigs]]="",0,_xlfn.NUMBERVALUE(tb_lego_sets[[#This Row],[minifigs]]))</f>
        <v>0</v>
      </c>
    </row>
    <row r="18079" spans="1:21" x14ac:dyDescent="0.35">
      <c r="A18079" t="s">
        <v>86259</v>
      </c>
      <c r="B18079" t="s">
        <v>86260</v>
      </c>
      <c r="C18079">
        <v>2022</v>
      </c>
      <c r="D18079" t="s">
        <v>594</v>
      </c>
      <c r="E18079" t="s">
        <v>46072</v>
      </c>
      <c r="F18079" t="s">
        <v>71</v>
      </c>
      <c r="G18079" t="s">
        <v>594</v>
      </c>
      <c r="I18079" t="s">
        <v>17</v>
      </c>
      <c r="J18079" t="s">
        <v>17</v>
      </c>
      <c r="K18079">
        <v>5.99</v>
      </c>
      <c r="L18079" t="s">
        <v>86261</v>
      </c>
      <c r="M18079" t="s">
        <v>86262</v>
      </c>
      <c r="N18079" t="s">
        <v>86263</v>
      </c>
      <c r="O18079" t="s">
        <v>88154</v>
      </c>
      <c r="P18079" t="str">
        <f>_xlfn.TEXTJOIN("-",FALSE,tb_lego_sets[[#This Row],[set_id]:[imageURL]])</f>
        <v>854154-1-Carnage Key Chain-2022-Gear-Key Chains/Marvel Super Heroes-Miscellaneous-Gear----5,99-https://brickset.com/sets/854154-1-https://images.brickset.com/sets/small/854154-1.jpg-https://images.brickset.com/sets/images/854154-1.jpg</v>
      </c>
      <c r="Q18079" t="b">
        <f>ISNUMBER(tb_lego_sets[[#This Row],[US_retailPrice]])</f>
        <v>1</v>
      </c>
      <c r="R18079">
        <f>IF(tb_lego_sets[[#This Row],[US_retailPrice]]="",0,tb_lego_sets[[#This Row],[US_retailPrice]])</f>
        <v>5.99</v>
      </c>
      <c r="S18079">
        <f>IF(tb_lego_sets[[#This Row],[pieces]]="",0,tb_lego_sets[[#This Row],[pieces]])</f>
        <v>0</v>
      </c>
      <c r="T18079">
        <f>ROUNDDOWN(tb_lego_sets[[#This Row],[year]],-1)</f>
        <v>2020</v>
      </c>
      <c r="U18079" s="5">
        <f>IF(tb_lego_sets[[#This Row],[minifigs]]="",0,_xlfn.NUMBERVALUE(tb_lego_sets[[#This Row],[minifigs]]))</f>
        <v>0</v>
      </c>
    </row>
    <row r="18080" spans="1:21" x14ac:dyDescent="0.35">
      <c r="A18080" t="s">
        <v>86264</v>
      </c>
      <c r="B18080" t="s">
        <v>86265</v>
      </c>
      <c r="C18080">
        <v>2022</v>
      </c>
      <c r="D18080" t="s">
        <v>594</v>
      </c>
      <c r="E18080" t="s">
        <v>27568</v>
      </c>
      <c r="F18080" t="s">
        <v>71</v>
      </c>
      <c r="G18080" t="s">
        <v>594</v>
      </c>
      <c r="I18080" t="s">
        <v>17</v>
      </c>
      <c r="J18080" t="s">
        <v>17</v>
      </c>
      <c r="K18080">
        <v>5.99</v>
      </c>
      <c r="L18080" t="s">
        <v>86266</v>
      </c>
      <c r="M18080" t="s">
        <v>86267</v>
      </c>
      <c r="N18080" t="s">
        <v>86268</v>
      </c>
      <c r="O18080" t="s">
        <v>88154</v>
      </c>
      <c r="P18080" t="str">
        <f>_xlfn.TEXTJOIN("-",FALSE,tb_lego_sets[[#This Row],[set_id]:[imageURL]])</f>
        <v>854155-1-Voldemort Key Chain-2022-Gear-Key Chains/Harry Potter-Miscellaneous-Gear----5,99-https://brickset.com/sets/854155-1-https://images.brickset.com/sets/small/854155-1.jpg-https://images.brickset.com/sets/images/854155-1.jpg</v>
      </c>
      <c r="Q18080" t="b">
        <f>ISNUMBER(tb_lego_sets[[#This Row],[US_retailPrice]])</f>
        <v>1</v>
      </c>
      <c r="R18080">
        <f>IF(tb_lego_sets[[#This Row],[US_retailPrice]]="",0,tb_lego_sets[[#This Row],[US_retailPrice]])</f>
        <v>5.99</v>
      </c>
      <c r="S18080">
        <f>IF(tb_lego_sets[[#This Row],[pieces]]="",0,tb_lego_sets[[#This Row],[pieces]])</f>
        <v>0</v>
      </c>
      <c r="T18080">
        <f>ROUNDDOWN(tb_lego_sets[[#This Row],[year]],-1)</f>
        <v>2020</v>
      </c>
      <c r="U18080" s="5">
        <f>IF(tb_lego_sets[[#This Row],[minifigs]]="",0,_xlfn.NUMBERVALUE(tb_lego_sets[[#This Row],[minifigs]]))</f>
        <v>0</v>
      </c>
    </row>
    <row r="18081" spans="1:21" x14ac:dyDescent="0.35">
      <c r="A18081" t="s">
        <v>86269</v>
      </c>
      <c r="B18081" t="s">
        <v>86270</v>
      </c>
      <c r="C18081">
        <v>2022</v>
      </c>
      <c r="D18081" t="s">
        <v>594</v>
      </c>
      <c r="E18081" t="s">
        <v>86271</v>
      </c>
      <c r="F18081" t="s">
        <v>71</v>
      </c>
      <c r="G18081" t="s">
        <v>594</v>
      </c>
      <c r="I18081" t="s">
        <v>17</v>
      </c>
      <c r="J18081" t="s">
        <v>17</v>
      </c>
      <c r="K18081">
        <v>5.99</v>
      </c>
      <c r="L18081" t="s">
        <v>86272</v>
      </c>
      <c r="M18081" t="s">
        <v>86273</v>
      </c>
      <c r="N18081" t="s">
        <v>86274</v>
      </c>
      <c r="O18081" t="s">
        <v>88154</v>
      </c>
      <c r="P18081" t="str">
        <f>_xlfn.TEXTJOIN("-",FALSE,tb_lego_sets[[#This Row],[set_id]:[imageURL]])</f>
        <v>854156-1-Tasmanian Devil Key Chain-2022-Gear-Key Chains/Looney Tunes-Miscellaneous-Gear----5,99-https://brickset.com/sets/854156-1-https://images.brickset.com/sets/small/854156-1.jpg-https://images.brickset.com/sets/images/854156-1.jpg</v>
      </c>
      <c r="Q18081" t="b">
        <f>ISNUMBER(tb_lego_sets[[#This Row],[US_retailPrice]])</f>
        <v>1</v>
      </c>
      <c r="R18081">
        <f>IF(tb_lego_sets[[#This Row],[US_retailPrice]]="",0,tb_lego_sets[[#This Row],[US_retailPrice]])</f>
        <v>5.99</v>
      </c>
      <c r="S18081">
        <f>IF(tb_lego_sets[[#This Row],[pieces]]="",0,tb_lego_sets[[#This Row],[pieces]])</f>
        <v>0</v>
      </c>
      <c r="T18081">
        <f>ROUNDDOWN(tb_lego_sets[[#This Row],[year]],-1)</f>
        <v>2020</v>
      </c>
      <c r="U18081" s="5">
        <f>IF(tb_lego_sets[[#This Row],[minifigs]]="",0,_xlfn.NUMBERVALUE(tb_lego_sets[[#This Row],[minifigs]]))</f>
        <v>0</v>
      </c>
    </row>
    <row r="18082" spans="1:21" x14ac:dyDescent="0.35">
      <c r="A18082" t="s">
        <v>86275</v>
      </c>
      <c r="B18082" t="s">
        <v>86276</v>
      </c>
      <c r="C18082">
        <v>2022</v>
      </c>
      <c r="D18082" t="s">
        <v>594</v>
      </c>
      <c r="E18082" t="s">
        <v>69441</v>
      </c>
      <c r="F18082" t="s">
        <v>71</v>
      </c>
      <c r="G18082" t="s">
        <v>594</v>
      </c>
      <c r="I18082" t="s">
        <v>17</v>
      </c>
      <c r="J18082" t="s">
        <v>17</v>
      </c>
      <c r="K18082">
        <v>5.99</v>
      </c>
      <c r="L18082" t="s">
        <v>86277</v>
      </c>
      <c r="M18082" t="s">
        <v>86278</v>
      </c>
      <c r="N18082" t="s">
        <v>86279</v>
      </c>
      <c r="O18082" t="s">
        <v>88154</v>
      </c>
      <c r="P18082" t="str">
        <f>_xlfn.TEXTJOIN("-",FALSE,tb_lego_sets[[#This Row],[set_id]:[imageURL]])</f>
        <v>854157-1-Lady Bug Girl Key Chain-2022-Gear-Key Chains/Minifigures-Miscellaneous-Gear----5,99-https://brickset.com/sets/854157-1-https://images.brickset.com/sets/small/854157-1.jpg-https://images.brickset.com/sets/images/854157-1.jpg</v>
      </c>
      <c r="Q18082" t="b">
        <f>ISNUMBER(tb_lego_sets[[#This Row],[US_retailPrice]])</f>
        <v>1</v>
      </c>
      <c r="R18082">
        <f>IF(tb_lego_sets[[#This Row],[US_retailPrice]]="",0,tb_lego_sets[[#This Row],[US_retailPrice]])</f>
        <v>5.99</v>
      </c>
      <c r="S18082">
        <f>IF(tb_lego_sets[[#This Row],[pieces]]="",0,tb_lego_sets[[#This Row],[pieces]])</f>
        <v>0</v>
      </c>
      <c r="T18082">
        <f>ROUNDDOWN(tb_lego_sets[[#This Row],[year]],-1)</f>
        <v>2020</v>
      </c>
      <c r="U18082" s="5">
        <f>IF(tb_lego_sets[[#This Row],[minifigs]]="",0,_xlfn.NUMBERVALUE(tb_lego_sets[[#This Row],[minifigs]]))</f>
        <v>0</v>
      </c>
    </row>
    <row r="18083" spans="1:21" x14ac:dyDescent="0.35">
      <c r="A18083" t="s">
        <v>86280</v>
      </c>
      <c r="B18083" t="s">
        <v>86281</v>
      </c>
      <c r="C18083">
        <v>2022</v>
      </c>
      <c r="D18083" t="s">
        <v>594</v>
      </c>
      <c r="E18083" t="s">
        <v>69441</v>
      </c>
      <c r="F18083" t="s">
        <v>71</v>
      </c>
      <c r="G18083" t="s">
        <v>594</v>
      </c>
      <c r="I18083" t="s">
        <v>17</v>
      </c>
      <c r="J18083" t="s">
        <v>17</v>
      </c>
      <c r="K18083">
        <v>5.99</v>
      </c>
      <c r="L18083" t="s">
        <v>86282</v>
      </c>
      <c r="M18083" t="s">
        <v>86283</v>
      </c>
      <c r="N18083" t="s">
        <v>86284</v>
      </c>
      <c r="O18083" t="s">
        <v>88154</v>
      </c>
      <c r="P18083" t="str">
        <f>_xlfn.TEXTJOIN("-",FALSE,tb_lego_sets[[#This Row],[set_id]:[imageURL]])</f>
        <v>854158-1-French Bull Dog Guy Key Chain-2022-Gear-Key Chains/Minifigures-Miscellaneous-Gear----5,99-https://brickset.com/sets/854158-1-https://images.brickset.com/sets/small/854158-1.jpg-https://images.brickset.com/sets/images/854158-1.jpg</v>
      </c>
      <c r="Q18083" t="b">
        <f>ISNUMBER(tb_lego_sets[[#This Row],[US_retailPrice]])</f>
        <v>1</v>
      </c>
      <c r="R18083">
        <f>IF(tb_lego_sets[[#This Row],[US_retailPrice]]="",0,tb_lego_sets[[#This Row],[US_retailPrice]])</f>
        <v>5.99</v>
      </c>
      <c r="S18083">
        <f>IF(tb_lego_sets[[#This Row],[pieces]]="",0,tb_lego_sets[[#This Row],[pieces]])</f>
        <v>0</v>
      </c>
      <c r="T18083">
        <f>ROUNDDOWN(tb_lego_sets[[#This Row],[year]],-1)</f>
        <v>2020</v>
      </c>
      <c r="U18083" s="5">
        <f>IF(tb_lego_sets[[#This Row],[minifigs]]="",0,_xlfn.NUMBERVALUE(tb_lego_sets[[#This Row],[minifigs]]))</f>
        <v>0</v>
      </c>
    </row>
    <row r="18084" spans="1:21" x14ac:dyDescent="0.35">
      <c r="A18084" t="s">
        <v>86285</v>
      </c>
      <c r="B18084" t="s">
        <v>86286</v>
      </c>
      <c r="C18084">
        <v>2022</v>
      </c>
      <c r="D18084" t="s">
        <v>594</v>
      </c>
      <c r="E18084" t="s">
        <v>40391</v>
      </c>
      <c r="F18084" t="s">
        <v>71</v>
      </c>
      <c r="G18084" t="s">
        <v>594</v>
      </c>
      <c r="I18084" t="s">
        <v>17</v>
      </c>
      <c r="J18084" t="s">
        <v>17</v>
      </c>
      <c r="K18084">
        <v>5.99</v>
      </c>
      <c r="L18084" t="s">
        <v>86287</v>
      </c>
      <c r="M18084" t="s">
        <v>86288</v>
      </c>
      <c r="N18084" t="s">
        <v>86289</v>
      </c>
      <c r="O18084" t="s">
        <v>88154</v>
      </c>
      <c r="P18084" t="str">
        <f>_xlfn.TEXTJOIN("-",FALSE,tb_lego_sets[[#This Row],[set_id]:[imageURL]])</f>
        <v>854159-1-2x4 Sand Green Key Chain-2022-Gear-Key Chains-Miscellaneous-Gear----5,99-https://brickset.com/sets/854159-1-https://images.brickset.com/sets/small/854159-1.jpg-https://images.brickset.com/sets/images/854159-1.jpg</v>
      </c>
      <c r="Q18084" t="b">
        <f>ISNUMBER(tb_lego_sets[[#This Row],[US_retailPrice]])</f>
        <v>1</v>
      </c>
      <c r="R18084">
        <f>IF(tb_lego_sets[[#This Row],[US_retailPrice]]="",0,tb_lego_sets[[#This Row],[US_retailPrice]])</f>
        <v>5.99</v>
      </c>
      <c r="S18084">
        <f>IF(tb_lego_sets[[#This Row],[pieces]]="",0,tb_lego_sets[[#This Row],[pieces]])</f>
        <v>0</v>
      </c>
      <c r="T18084">
        <f>ROUNDDOWN(tb_lego_sets[[#This Row],[year]],-1)</f>
        <v>2020</v>
      </c>
      <c r="U18084" s="5">
        <f>IF(tb_lego_sets[[#This Row],[minifigs]]="",0,_xlfn.NUMBERVALUE(tb_lego_sets[[#This Row],[minifigs]]))</f>
        <v>0</v>
      </c>
    </row>
    <row r="18085" spans="1:21" x14ac:dyDescent="0.35">
      <c r="A18085" t="s">
        <v>86290</v>
      </c>
      <c r="B18085" t="s">
        <v>86291</v>
      </c>
      <c r="C18085">
        <v>2022</v>
      </c>
      <c r="D18085" t="s">
        <v>594</v>
      </c>
      <c r="E18085" t="s">
        <v>17040</v>
      </c>
      <c r="F18085" t="s">
        <v>71</v>
      </c>
      <c r="G18085" t="s">
        <v>594</v>
      </c>
      <c r="I18085" t="s">
        <v>17</v>
      </c>
      <c r="J18085" t="s">
        <v>17</v>
      </c>
      <c r="K18085">
        <v>5.99</v>
      </c>
      <c r="L18085" t="s">
        <v>86292</v>
      </c>
      <c r="M18085" t="s">
        <v>86293</v>
      </c>
      <c r="N18085" t="s">
        <v>86294</v>
      </c>
      <c r="O18085" t="s">
        <v>88154</v>
      </c>
      <c r="P18085" t="str">
        <f>_xlfn.TEXTJOIN("-",FALSE,tb_lego_sets[[#This Row],[set_id]:[imageURL]])</f>
        <v>854186-1-Ahsoka Tano Key Chain-2022-Gear-Key Chains/Star Wars-Miscellaneous-Gear----5,99-https://brickset.com/sets/854186-1-https://images.brickset.com/sets/small/854186-1.jpg-https://images.brickset.com/sets/images/854186-1.jpg</v>
      </c>
      <c r="Q18085" t="b">
        <f>ISNUMBER(tb_lego_sets[[#This Row],[US_retailPrice]])</f>
        <v>1</v>
      </c>
      <c r="R18085">
        <f>IF(tb_lego_sets[[#This Row],[US_retailPrice]]="",0,tb_lego_sets[[#This Row],[US_retailPrice]])</f>
        <v>5.99</v>
      </c>
      <c r="S18085">
        <f>IF(tb_lego_sets[[#This Row],[pieces]]="",0,tb_lego_sets[[#This Row],[pieces]])</f>
        <v>0</v>
      </c>
      <c r="T18085">
        <f>ROUNDDOWN(tb_lego_sets[[#This Row],[year]],-1)</f>
        <v>2020</v>
      </c>
      <c r="U18085" s="5">
        <f>IF(tb_lego_sets[[#This Row],[minifigs]]="",0,_xlfn.NUMBERVALUE(tb_lego_sets[[#This Row],[minifigs]]))</f>
        <v>0</v>
      </c>
    </row>
    <row r="18086" spans="1:21" x14ac:dyDescent="0.35">
      <c r="A18086" t="s">
        <v>86295</v>
      </c>
      <c r="B18086" t="s">
        <v>86296</v>
      </c>
      <c r="C18086">
        <v>2022</v>
      </c>
      <c r="D18086" t="s">
        <v>594</v>
      </c>
      <c r="E18086" t="s">
        <v>17040</v>
      </c>
      <c r="F18086" t="s">
        <v>71</v>
      </c>
      <c r="G18086" t="s">
        <v>594</v>
      </c>
      <c r="I18086" t="s">
        <v>17</v>
      </c>
      <c r="J18086" t="s">
        <v>17</v>
      </c>
      <c r="K18086">
        <v>5.99</v>
      </c>
      <c r="L18086" t="s">
        <v>86297</v>
      </c>
      <c r="M18086" t="s">
        <v>86298</v>
      </c>
      <c r="N18086" t="s">
        <v>86299</v>
      </c>
      <c r="O18086" t="s">
        <v>88154</v>
      </c>
      <c r="P18086" t="str">
        <f>_xlfn.TEXTJOIN("-",FALSE,tb_lego_sets[[#This Row],[set_id]:[imageURL]])</f>
        <v>854187-1-Grogu Key Chain-2022-Gear-Key Chains/Star Wars-Miscellaneous-Gear----5,99-https://brickset.com/sets/854187-1-https://images.brickset.com/sets/small/854187-1.jpg-https://images.brickset.com/sets/images/854187-1.jpg</v>
      </c>
      <c r="Q18086" t="b">
        <f>ISNUMBER(tb_lego_sets[[#This Row],[US_retailPrice]])</f>
        <v>1</v>
      </c>
      <c r="R18086">
        <f>IF(tb_lego_sets[[#This Row],[US_retailPrice]]="",0,tb_lego_sets[[#This Row],[US_retailPrice]])</f>
        <v>5.99</v>
      </c>
      <c r="S18086">
        <f>IF(tb_lego_sets[[#This Row],[pieces]]="",0,tb_lego_sets[[#This Row],[pieces]])</f>
        <v>0</v>
      </c>
      <c r="T18086">
        <f>ROUNDDOWN(tb_lego_sets[[#This Row],[year]],-1)</f>
        <v>2020</v>
      </c>
      <c r="U18086" s="5">
        <f>IF(tb_lego_sets[[#This Row],[minifigs]]="",0,_xlfn.NUMBERVALUE(tb_lego_sets[[#This Row],[minifigs]]))</f>
        <v>0</v>
      </c>
    </row>
    <row r="18087" spans="1:21" x14ac:dyDescent="0.35">
      <c r="A18087" t="s">
        <v>86300</v>
      </c>
      <c r="B18087" t="s">
        <v>86301</v>
      </c>
      <c r="C18087">
        <v>2022</v>
      </c>
      <c r="D18087" t="s">
        <v>594</v>
      </c>
      <c r="E18087" t="s">
        <v>17040</v>
      </c>
      <c r="F18087" t="s">
        <v>71</v>
      </c>
      <c r="G18087" t="s">
        <v>594</v>
      </c>
      <c r="I18087" t="s">
        <v>17</v>
      </c>
      <c r="J18087" t="s">
        <v>17</v>
      </c>
      <c r="K18087">
        <v>5.99</v>
      </c>
      <c r="L18087" t="s">
        <v>86302</v>
      </c>
      <c r="M18087" t="s">
        <v>86303</v>
      </c>
      <c r="N18087" t="s">
        <v>86304</v>
      </c>
      <c r="O18087" t="s">
        <v>88154</v>
      </c>
      <c r="P18087" t="str">
        <f>_xlfn.TEXTJOIN("-",FALSE,tb_lego_sets[[#This Row],[set_id]:[imageURL]])</f>
        <v>854188-1-Darth Maul Key Chain-2022-Gear-Key Chains/Star Wars-Miscellaneous-Gear----5,99-https://brickset.com/sets/854188-1-https://images.brickset.com/sets/small/854188-1.jpg-https://images.brickset.com/sets/images/854188-1.jpg</v>
      </c>
      <c r="Q18087" t="b">
        <f>ISNUMBER(tb_lego_sets[[#This Row],[US_retailPrice]])</f>
        <v>1</v>
      </c>
      <c r="R18087">
        <f>IF(tb_lego_sets[[#This Row],[US_retailPrice]]="",0,tb_lego_sets[[#This Row],[US_retailPrice]])</f>
        <v>5.99</v>
      </c>
      <c r="S18087">
        <f>IF(tb_lego_sets[[#This Row],[pieces]]="",0,tb_lego_sets[[#This Row],[pieces]])</f>
        <v>0</v>
      </c>
      <c r="T18087">
        <f>ROUNDDOWN(tb_lego_sets[[#This Row],[year]],-1)</f>
        <v>2020</v>
      </c>
      <c r="U18087" s="5">
        <f>IF(tb_lego_sets[[#This Row],[minifigs]]="",0,_xlfn.NUMBERVALUE(tb_lego_sets[[#This Row],[minifigs]]))</f>
        <v>0</v>
      </c>
    </row>
    <row r="18088" spans="1:21" x14ac:dyDescent="0.35">
      <c r="A18088" t="s">
        <v>86305</v>
      </c>
      <c r="B18088" t="s">
        <v>86306</v>
      </c>
      <c r="C18088">
        <v>2022</v>
      </c>
      <c r="D18088" t="s">
        <v>594</v>
      </c>
      <c r="E18088" t="s">
        <v>46072</v>
      </c>
      <c r="F18088" t="s">
        <v>71</v>
      </c>
      <c r="G18088" t="s">
        <v>594</v>
      </c>
      <c r="I18088" t="s">
        <v>17</v>
      </c>
      <c r="J18088" t="s">
        <v>17</v>
      </c>
      <c r="K18088">
        <v>5.99</v>
      </c>
      <c r="L18088" t="s">
        <v>86307</v>
      </c>
      <c r="M18088" t="s">
        <v>86308</v>
      </c>
      <c r="N18088" t="s">
        <v>86309</v>
      </c>
      <c r="O18088" t="s">
        <v>88154</v>
      </c>
      <c r="P18088" t="str">
        <f>_xlfn.TEXTJOIN("-",FALSE,tb_lego_sets[[#This Row],[set_id]:[imageURL]])</f>
        <v>854189-1-Black Panther Keyring-2022-Gear-Key Chains/Marvel Super Heroes-Miscellaneous-Gear----5,99-https://brickset.com/sets/854189-1-https://images.brickset.com/sets/small/854189-1.jpg-https://images.brickset.com/sets/images/854189-1.jpg</v>
      </c>
      <c r="Q18088" t="b">
        <f>ISNUMBER(tb_lego_sets[[#This Row],[US_retailPrice]])</f>
        <v>1</v>
      </c>
      <c r="R18088">
        <f>IF(tb_lego_sets[[#This Row],[US_retailPrice]]="",0,tb_lego_sets[[#This Row],[US_retailPrice]])</f>
        <v>5.99</v>
      </c>
      <c r="S18088">
        <f>IF(tb_lego_sets[[#This Row],[pieces]]="",0,tb_lego_sets[[#This Row],[pieces]])</f>
        <v>0</v>
      </c>
      <c r="T18088">
        <f>ROUNDDOWN(tb_lego_sets[[#This Row],[year]],-1)</f>
        <v>2020</v>
      </c>
      <c r="U18088" s="5">
        <f>IF(tb_lego_sets[[#This Row],[minifigs]]="",0,_xlfn.NUMBERVALUE(tb_lego_sets[[#This Row],[minifigs]]))</f>
        <v>0</v>
      </c>
    </row>
    <row r="18089" spans="1:21" x14ac:dyDescent="0.35">
      <c r="A18089" t="s">
        <v>86310</v>
      </c>
      <c r="B18089" t="s">
        <v>86311</v>
      </c>
      <c r="C18089">
        <v>2022</v>
      </c>
      <c r="D18089" t="s">
        <v>594</v>
      </c>
      <c r="E18089" t="s">
        <v>86271</v>
      </c>
      <c r="F18089" t="s">
        <v>71</v>
      </c>
      <c r="G18089" t="s">
        <v>594</v>
      </c>
      <c r="I18089" t="s">
        <v>17</v>
      </c>
      <c r="J18089" t="s">
        <v>17</v>
      </c>
      <c r="K18089">
        <v>5.99</v>
      </c>
      <c r="L18089" t="s">
        <v>86312</v>
      </c>
      <c r="M18089" t="s">
        <v>86313</v>
      </c>
      <c r="N18089" t="s">
        <v>86314</v>
      </c>
      <c r="O18089" t="s">
        <v>88154</v>
      </c>
      <c r="P18089" t="str">
        <f>_xlfn.TEXTJOIN("-",FALSE,tb_lego_sets[[#This Row],[set_id]:[imageURL]])</f>
        <v>854190-1-Sylvester Key Chain-2022-Gear-Key Chains/Looney Tunes-Miscellaneous-Gear----5,99-https://brickset.com/sets/854190-1-https://images.brickset.com/sets/small/854190-1.jpg-https://images.brickset.com/sets/images/854190-1.jpg</v>
      </c>
      <c r="Q18089" t="b">
        <f>ISNUMBER(tb_lego_sets[[#This Row],[US_retailPrice]])</f>
        <v>1</v>
      </c>
      <c r="R18089">
        <f>IF(tb_lego_sets[[#This Row],[US_retailPrice]]="",0,tb_lego_sets[[#This Row],[US_retailPrice]])</f>
        <v>5.99</v>
      </c>
      <c r="S18089">
        <f>IF(tb_lego_sets[[#This Row],[pieces]]="",0,tb_lego_sets[[#This Row],[pieces]])</f>
        <v>0</v>
      </c>
      <c r="T18089">
        <f>ROUNDDOWN(tb_lego_sets[[#This Row],[year]],-1)</f>
        <v>2020</v>
      </c>
      <c r="U18089" s="5">
        <f>IF(tb_lego_sets[[#This Row],[minifigs]]="",0,_xlfn.NUMBERVALUE(tb_lego_sets[[#This Row],[minifigs]]))</f>
        <v>0</v>
      </c>
    </row>
    <row r="18090" spans="1:21" x14ac:dyDescent="0.35">
      <c r="A18090" t="s">
        <v>86315</v>
      </c>
      <c r="B18090" t="s">
        <v>86316</v>
      </c>
      <c r="C18090">
        <v>2022</v>
      </c>
      <c r="D18090" t="s">
        <v>594</v>
      </c>
      <c r="E18090" t="s">
        <v>69405</v>
      </c>
      <c r="F18090" t="s">
        <v>71</v>
      </c>
      <c r="G18090" t="s">
        <v>594</v>
      </c>
      <c r="I18090" t="s">
        <v>17</v>
      </c>
      <c r="J18090" t="s">
        <v>17</v>
      </c>
      <c r="K18090">
        <v>5.99</v>
      </c>
      <c r="L18090" t="s">
        <v>86317</v>
      </c>
      <c r="M18090" t="s">
        <v>86318</v>
      </c>
      <c r="N18090" t="s">
        <v>86319</v>
      </c>
      <c r="O18090" t="s">
        <v>88154</v>
      </c>
      <c r="P18090" t="str">
        <f>_xlfn.TEXTJOIN("-",FALSE,tb_lego_sets[[#This Row],[set_id]:[imageURL]])</f>
        <v>854191-1-Winnie the Pooh Key Chain-2022-Gear-Key Chains/Disney-Miscellaneous-Gear----5,99-https://brickset.com/sets/854191-1-https://images.brickset.com/sets/small/854191-1.jpg-https://images.brickset.com/sets/images/854191-1.jpg</v>
      </c>
      <c r="Q18090" t="b">
        <f>ISNUMBER(tb_lego_sets[[#This Row],[US_retailPrice]])</f>
        <v>1</v>
      </c>
      <c r="R18090">
        <f>IF(tb_lego_sets[[#This Row],[US_retailPrice]]="",0,tb_lego_sets[[#This Row],[US_retailPrice]])</f>
        <v>5.99</v>
      </c>
      <c r="S18090">
        <f>IF(tb_lego_sets[[#This Row],[pieces]]="",0,tb_lego_sets[[#This Row],[pieces]])</f>
        <v>0</v>
      </c>
      <c r="T18090">
        <f>ROUNDDOWN(tb_lego_sets[[#This Row],[year]],-1)</f>
        <v>2020</v>
      </c>
      <c r="U18090" s="5">
        <f>IF(tb_lego_sets[[#This Row],[minifigs]]="",0,_xlfn.NUMBERVALUE(tb_lego_sets[[#This Row],[minifigs]]))</f>
        <v>0</v>
      </c>
    </row>
    <row r="18091" spans="1:21" x14ac:dyDescent="0.35">
      <c r="A18091" t="s">
        <v>86320</v>
      </c>
      <c r="B18091" t="s">
        <v>86321</v>
      </c>
      <c r="C18091">
        <v>2022</v>
      </c>
      <c r="D18091" t="s">
        <v>594</v>
      </c>
      <c r="E18091" t="s">
        <v>69405</v>
      </c>
      <c r="F18091" t="s">
        <v>71</v>
      </c>
      <c r="G18091" t="s">
        <v>594</v>
      </c>
      <c r="I18091" t="s">
        <v>17</v>
      </c>
      <c r="J18091" t="s">
        <v>17</v>
      </c>
      <c r="K18091">
        <v>5.99</v>
      </c>
      <c r="L18091" t="s">
        <v>86322</v>
      </c>
      <c r="M18091" t="s">
        <v>86323</v>
      </c>
      <c r="N18091" t="s">
        <v>86324</v>
      </c>
      <c r="O18091" t="s">
        <v>88154</v>
      </c>
      <c r="P18091" t="str">
        <f>_xlfn.TEXTJOIN("-",FALSE,tb_lego_sets[[#This Row],[set_id]:[imageURL]])</f>
        <v>854193-1-Tigger Key Chain-2022-Gear-Key Chains/Disney-Miscellaneous-Gear----5,99-https://brickset.com/sets/854193-1-https://images.brickset.com/sets/small/854193-1.jpg-https://images.brickset.com/sets/images/854193-1.jpg</v>
      </c>
      <c r="Q18091" t="b">
        <f>ISNUMBER(tb_lego_sets[[#This Row],[US_retailPrice]])</f>
        <v>1</v>
      </c>
      <c r="R18091">
        <f>IF(tb_lego_sets[[#This Row],[US_retailPrice]]="",0,tb_lego_sets[[#This Row],[US_retailPrice]])</f>
        <v>5.99</v>
      </c>
      <c r="S18091">
        <f>IF(tb_lego_sets[[#This Row],[pieces]]="",0,tb_lego_sets[[#This Row],[pieces]])</f>
        <v>0</v>
      </c>
      <c r="T18091">
        <f>ROUNDDOWN(tb_lego_sets[[#This Row],[year]],-1)</f>
        <v>2020</v>
      </c>
      <c r="U18091" s="5">
        <f>IF(tb_lego_sets[[#This Row],[minifigs]]="",0,_xlfn.NUMBERVALUE(tb_lego_sets[[#This Row],[minifigs]]))</f>
        <v>0</v>
      </c>
    </row>
    <row r="18092" spans="1:21" x14ac:dyDescent="0.35">
      <c r="A18092" t="s">
        <v>86325</v>
      </c>
      <c r="B18092" t="s">
        <v>86326</v>
      </c>
      <c r="C18092">
        <v>2022</v>
      </c>
      <c r="D18092" t="s">
        <v>594</v>
      </c>
      <c r="E18092" t="s">
        <v>82050</v>
      </c>
      <c r="F18092" t="s">
        <v>71</v>
      </c>
      <c r="G18092" t="s">
        <v>594</v>
      </c>
      <c r="I18092" t="s">
        <v>17</v>
      </c>
      <c r="J18092" t="s">
        <v>17</v>
      </c>
      <c r="K18092">
        <v>5.99</v>
      </c>
      <c r="L18092" t="s">
        <v>86327</v>
      </c>
      <c r="M18092" t="s">
        <v>86328</v>
      </c>
      <c r="N18092" t="s">
        <v>86329</v>
      </c>
      <c r="O18092" t="s">
        <v>88154</v>
      </c>
      <c r="P18092" t="str">
        <f>_xlfn.TEXTJOIN("-",FALSE,tb_lego_sets[[#This Row],[set_id]:[imageURL]])</f>
        <v>854194-1-Big Bird Key Chain-2022-Gear-Key Chains/Sesame Street-Miscellaneous-Gear----5,99-https://brickset.com/sets/854194-1-https://images.brickset.com/sets/small/854194-1.jpg-https://images.brickset.com/sets/images/854194-1.jpg</v>
      </c>
      <c r="Q18092" t="b">
        <f>ISNUMBER(tb_lego_sets[[#This Row],[US_retailPrice]])</f>
        <v>1</v>
      </c>
      <c r="R18092">
        <f>IF(tb_lego_sets[[#This Row],[US_retailPrice]]="",0,tb_lego_sets[[#This Row],[US_retailPrice]])</f>
        <v>5.99</v>
      </c>
      <c r="S18092">
        <f>IF(tb_lego_sets[[#This Row],[pieces]]="",0,tb_lego_sets[[#This Row],[pieces]])</f>
        <v>0</v>
      </c>
      <c r="T18092">
        <f>ROUNDDOWN(tb_lego_sets[[#This Row],[year]],-1)</f>
        <v>2020</v>
      </c>
      <c r="U18092" s="5">
        <f>IF(tb_lego_sets[[#This Row],[minifigs]]="",0,_xlfn.NUMBERVALUE(tb_lego_sets[[#This Row],[minifigs]]))</f>
        <v>0</v>
      </c>
    </row>
    <row r="18093" spans="1:21" x14ac:dyDescent="0.35">
      <c r="A18093" t="s">
        <v>86330</v>
      </c>
      <c r="B18093" t="s">
        <v>86331</v>
      </c>
      <c r="C18093">
        <v>2022</v>
      </c>
      <c r="D18093" t="s">
        <v>594</v>
      </c>
      <c r="E18093" t="s">
        <v>82050</v>
      </c>
      <c r="F18093" t="s">
        <v>71</v>
      </c>
      <c r="G18093" t="s">
        <v>594</v>
      </c>
      <c r="I18093" t="s">
        <v>17</v>
      </c>
      <c r="J18093" t="s">
        <v>17</v>
      </c>
      <c r="K18093">
        <v>5.99</v>
      </c>
      <c r="L18093" t="s">
        <v>86332</v>
      </c>
      <c r="M18093" t="s">
        <v>86333</v>
      </c>
      <c r="N18093" t="s">
        <v>86334</v>
      </c>
      <c r="O18093" t="s">
        <v>88154</v>
      </c>
      <c r="P18093" t="str">
        <f>_xlfn.TEXTJOIN("-",FALSE,tb_lego_sets[[#This Row],[set_id]:[imageURL]])</f>
        <v>854195-1-Ernie Key Chain-2022-Gear-Key Chains/Sesame Street-Miscellaneous-Gear----5,99-https://brickset.com/sets/854195-1-https://images.brickset.com/sets/small/854195-1.jpg-https://images.brickset.com/sets/images/854195-1.jpg</v>
      </c>
      <c r="Q18093" t="b">
        <f>ISNUMBER(tb_lego_sets[[#This Row],[US_retailPrice]])</f>
        <v>1</v>
      </c>
      <c r="R18093">
        <f>IF(tb_lego_sets[[#This Row],[US_retailPrice]]="",0,tb_lego_sets[[#This Row],[US_retailPrice]])</f>
        <v>5.99</v>
      </c>
      <c r="S18093">
        <f>IF(tb_lego_sets[[#This Row],[pieces]]="",0,tb_lego_sets[[#This Row],[pieces]])</f>
        <v>0</v>
      </c>
      <c r="T18093">
        <f>ROUNDDOWN(tb_lego_sets[[#This Row],[year]],-1)</f>
        <v>2020</v>
      </c>
      <c r="U18093" s="5">
        <f>IF(tb_lego_sets[[#This Row],[minifigs]]="",0,_xlfn.NUMBERVALUE(tb_lego_sets[[#This Row],[minifigs]]))</f>
        <v>0</v>
      </c>
    </row>
    <row r="18094" spans="1:21" x14ac:dyDescent="0.35">
      <c r="A18094" t="s">
        <v>86335</v>
      </c>
      <c r="B18094" t="s">
        <v>86336</v>
      </c>
      <c r="C18094">
        <v>2022</v>
      </c>
      <c r="D18094" t="s">
        <v>594</v>
      </c>
      <c r="E18094" t="s">
        <v>69405</v>
      </c>
      <c r="F18094" t="s">
        <v>71</v>
      </c>
      <c r="G18094" t="s">
        <v>594</v>
      </c>
      <c r="I18094" t="s">
        <v>17</v>
      </c>
      <c r="J18094" t="s">
        <v>17</v>
      </c>
      <c r="K18094">
        <v>5.99</v>
      </c>
      <c r="L18094" t="s">
        <v>86337</v>
      </c>
      <c r="M18094" t="s">
        <v>86338</v>
      </c>
      <c r="N18094" t="s">
        <v>86339</v>
      </c>
      <c r="O18094" t="s">
        <v>88154</v>
      </c>
      <c r="P18094" t="str">
        <f>_xlfn.TEXTJOIN("-",FALSE,tb_lego_sets[[#This Row],[set_id]:[imageURL]])</f>
        <v>854196-1-Goofy Key Chain-2022-Gear-Key Chains/Disney-Miscellaneous-Gear----5,99-https://brickset.com/sets/854196-1-https://images.brickset.com/sets/small/854196-1.jpg-https://images.brickset.com/sets/images/854196-1.jpg</v>
      </c>
      <c r="Q18094" t="b">
        <f>ISNUMBER(tb_lego_sets[[#This Row],[US_retailPrice]])</f>
        <v>1</v>
      </c>
      <c r="R18094">
        <f>IF(tb_lego_sets[[#This Row],[US_retailPrice]]="",0,tb_lego_sets[[#This Row],[US_retailPrice]])</f>
        <v>5.99</v>
      </c>
      <c r="S18094">
        <f>IF(tb_lego_sets[[#This Row],[pieces]]="",0,tb_lego_sets[[#This Row],[pieces]])</f>
        <v>0</v>
      </c>
      <c r="T18094">
        <f>ROUNDDOWN(tb_lego_sets[[#This Row],[year]],-1)</f>
        <v>2020</v>
      </c>
      <c r="U18094" s="5">
        <f>IF(tb_lego_sets[[#This Row],[minifigs]]="",0,_xlfn.NUMBERVALUE(tb_lego_sets[[#This Row],[minifigs]]))</f>
        <v>0</v>
      </c>
    </row>
    <row r="18095" spans="1:21" x14ac:dyDescent="0.35">
      <c r="A18095" t="s">
        <v>86340</v>
      </c>
      <c r="B18095" t="s">
        <v>86341</v>
      </c>
      <c r="C18095">
        <v>2022</v>
      </c>
      <c r="D18095" t="s">
        <v>594</v>
      </c>
      <c r="E18095" t="s">
        <v>86342</v>
      </c>
      <c r="F18095" t="s">
        <v>71</v>
      </c>
      <c r="G18095" t="s">
        <v>594</v>
      </c>
      <c r="I18095" t="s">
        <v>17</v>
      </c>
      <c r="J18095" t="s">
        <v>17</v>
      </c>
      <c r="K18095">
        <v>5.99</v>
      </c>
      <c r="L18095" t="s">
        <v>86343</v>
      </c>
      <c r="M18095" t="s">
        <v>86344</v>
      </c>
      <c r="N18095" t="s">
        <v>86345</v>
      </c>
      <c r="O18095" t="s">
        <v>88154</v>
      </c>
      <c r="P18095" t="str">
        <f>_xlfn.TEXTJOIN("-",FALSE,tb_lego_sets[[#This Row],[set_id]:[imageURL]])</f>
        <v>854197-1-Demogorgon Key Chain-2022-Gear-Key Chains/Stranger Things-Miscellaneous-Gear----5,99-https://brickset.com/sets/854197-1-https://images.brickset.com/sets/small/854197-1.jpg-https://images.brickset.com/sets/images/854197-1.jpg</v>
      </c>
      <c r="Q18095" t="b">
        <f>ISNUMBER(tb_lego_sets[[#This Row],[US_retailPrice]])</f>
        <v>1</v>
      </c>
      <c r="R18095">
        <f>IF(tb_lego_sets[[#This Row],[US_retailPrice]]="",0,tb_lego_sets[[#This Row],[US_retailPrice]])</f>
        <v>5.99</v>
      </c>
      <c r="S18095">
        <f>IF(tb_lego_sets[[#This Row],[pieces]]="",0,tb_lego_sets[[#This Row],[pieces]])</f>
        <v>0</v>
      </c>
      <c r="T18095">
        <f>ROUNDDOWN(tb_lego_sets[[#This Row],[year]],-1)</f>
        <v>2020</v>
      </c>
      <c r="U18095" s="5">
        <f>IF(tb_lego_sets[[#This Row],[minifigs]]="",0,_xlfn.NUMBERVALUE(tb_lego_sets[[#This Row],[minifigs]]))</f>
        <v>0</v>
      </c>
    </row>
    <row r="18096" spans="1:21" x14ac:dyDescent="0.35">
      <c r="A18096" t="s">
        <v>86346</v>
      </c>
      <c r="B18096" t="s">
        <v>27709</v>
      </c>
      <c r="C18096">
        <v>2022</v>
      </c>
      <c r="D18096" t="s">
        <v>594</v>
      </c>
      <c r="E18096" t="s">
        <v>27568</v>
      </c>
      <c r="F18096" t="s">
        <v>71</v>
      </c>
      <c r="G18096" t="s">
        <v>594</v>
      </c>
      <c r="I18096" t="s">
        <v>17</v>
      </c>
      <c r="J18096" t="s">
        <v>17</v>
      </c>
      <c r="K18096">
        <v>5.99</v>
      </c>
      <c r="L18096" t="s">
        <v>86347</v>
      </c>
      <c r="M18096" t="s">
        <v>86348</v>
      </c>
      <c r="N18096" t="s">
        <v>86349</v>
      </c>
      <c r="O18096" t="s">
        <v>88154</v>
      </c>
      <c r="P18096" t="str">
        <f>_xlfn.TEXTJOIN("-",FALSE,tb_lego_sets[[#This Row],[set_id]:[imageURL]])</f>
        <v>854198-1-Dumbledore Key Chain-2022-Gear-Key Chains/Harry Potter-Miscellaneous-Gear----5,99-https://brickset.com/sets/854198-1-https://images.brickset.com/sets/small/854198-1.jpg-https://images.brickset.com/sets/images/854198-1.jpg</v>
      </c>
      <c r="Q18096" t="b">
        <f>ISNUMBER(tb_lego_sets[[#This Row],[US_retailPrice]])</f>
        <v>1</v>
      </c>
      <c r="R18096">
        <f>IF(tb_lego_sets[[#This Row],[US_retailPrice]]="",0,tb_lego_sets[[#This Row],[US_retailPrice]])</f>
        <v>5.99</v>
      </c>
      <c r="S18096">
        <f>IF(tb_lego_sets[[#This Row],[pieces]]="",0,tb_lego_sets[[#This Row],[pieces]])</f>
        <v>0</v>
      </c>
      <c r="T18096">
        <f>ROUNDDOWN(tb_lego_sets[[#This Row],[year]],-1)</f>
        <v>2020</v>
      </c>
      <c r="U18096" s="5">
        <f>IF(tb_lego_sets[[#This Row],[minifigs]]="",0,_xlfn.NUMBERVALUE(tb_lego_sets[[#This Row],[minifigs]]))</f>
        <v>0</v>
      </c>
    </row>
    <row r="18097" spans="1:21" x14ac:dyDescent="0.35">
      <c r="A18097" t="s">
        <v>86350</v>
      </c>
      <c r="B18097" t="s">
        <v>86351</v>
      </c>
      <c r="C18097">
        <v>2022</v>
      </c>
      <c r="D18097" t="s">
        <v>594</v>
      </c>
      <c r="E18097" t="s">
        <v>86271</v>
      </c>
      <c r="F18097" t="s">
        <v>71</v>
      </c>
      <c r="G18097" t="s">
        <v>594</v>
      </c>
      <c r="I18097" t="s">
        <v>17</v>
      </c>
      <c r="J18097" t="s">
        <v>17</v>
      </c>
      <c r="K18097">
        <v>5.99</v>
      </c>
      <c r="L18097" t="s">
        <v>86352</v>
      </c>
      <c r="M18097" t="s">
        <v>86353</v>
      </c>
      <c r="N18097" t="s">
        <v>86354</v>
      </c>
      <c r="O18097" t="s">
        <v>88154</v>
      </c>
      <c r="P18097" t="str">
        <f>_xlfn.TEXTJOIN("-",FALSE,tb_lego_sets[[#This Row],[set_id]:[imageURL]])</f>
        <v>854199-1-Daffy Duck Key Chain-2022-Gear-Key Chains/Looney Tunes-Miscellaneous-Gear----5,99-https://brickset.com/sets/854199-1-https://images.brickset.com/sets/small/854199-1.jpg-https://images.brickset.com/sets/images/854199-1.jpg</v>
      </c>
      <c r="Q18097" t="b">
        <f>ISNUMBER(tb_lego_sets[[#This Row],[US_retailPrice]])</f>
        <v>1</v>
      </c>
      <c r="R18097">
        <f>IF(tb_lego_sets[[#This Row],[US_retailPrice]]="",0,tb_lego_sets[[#This Row],[US_retailPrice]])</f>
        <v>5.99</v>
      </c>
      <c r="S18097">
        <f>IF(tb_lego_sets[[#This Row],[pieces]]="",0,tb_lego_sets[[#This Row],[pieces]])</f>
        <v>0</v>
      </c>
      <c r="T18097">
        <f>ROUNDDOWN(tb_lego_sets[[#This Row],[year]],-1)</f>
        <v>2020</v>
      </c>
      <c r="U18097" s="5">
        <f>IF(tb_lego_sets[[#This Row],[minifigs]]="",0,_xlfn.NUMBERVALUE(tb_lego_sets[[#This Row],[minifigs]]))</f>
        <v>0</v>
      </c>
    </row>
    <row r="18098" spans="1:21" x14ac:dyDescent="0.35">
      <c r="A18098" t="s">
        <v>86355</v>
      </c>
      <c r="B18098" t="s">
        <v>86356</v>
      </c>
      <c r="C18098">
        <v>2022</v>
      </c>
      <c r="D18098" t="s">
        <v>594</v>
      </c>
      <c r="E18098" t="s">
        <v>86271</v>
      </c>
      <c r="F18098" t="s">
        <v>71</v>
      </c>
      <c r="G18098" t="s">
        <v>594</v>
      </c>
      <c r="I18098" t="s">
        <v>17</v>
      </c>
      <c r="J18098" t="s">
        <v>17</v>
      </c>
      <c r="K18098">
        <v>5.99</v>
      </c>
      <c r="L18098" t="s">
        <v>86357</v>
      </c>
      <c r="M18098" t="s">
        <v>86358</v>
      </c>
      <c r="N18098" t="s">
        <v>86359</v>
      </c>
      <c r="O18098" t="s">
        <v>88154</v>
      </c>
      <c r="P18098" t="str">
        <f>_xlfn.TEXTJOIN("-",FALSE,tb_lego_sets[[#This Row],[set_id]:[imageURL]])</f>
        <v>854200-1-Tweety Key Chain-2022-Gear-Key Chains/Looney Tunes-Miscellaneous-Gear----5,99-https://brickset.com/sets/854200-1-https://images.brickset.com/sets/small/854200-1.jpg-https://images.brickset.com/sets/images/854200-1.jpg</v>
      </c>
      <c r="Q18098" t="b">
        <f>ISNUMBER(tb_lego_sets[[#This Row],[US_retailPrice]])</f>
        <v>1</v>
      </c>
      <c r="R18098">
        <f>IF(tb_lego_sets[[#This Row],[US_retailPrice]]="",0,tb_lego_sets[[#This Row],[US_retailPrice]])</f>
        <v>5.99</v>
      </c>
      <c r="S18098">
        <f>IF(tb_lego_sets[[#This Row],[pieces]]="",0,tb_lego_sets[[#This Row],[pieces]])</f>
        <v>0</v>
      </c>
      <c r="T18098">
        <f>ROUNDDOWN(tb_lego_sets[[#This Row],[year]],-1)</f>
        <v>2020</v>
      </c>
      <c r="U18098" s="5">
        <f>IF(tb_lego_sets[[#This Row],[minifigs]]="",0,_xlfn.NUMBERVALUE(tb_lego_sets[[#This Row],[minifigs]]))</f>
        <v>0</v>
      </c>
    </row>
    <row r="18099" spans="1:21" x14ac:dyDescent="0.35">
      <c r="A18099" t="s">
        <v>86360</v>
      </c>
      <c r="B18099" t="s">
        <v>86361</v>
      </c>
      <c r="C18099">
        <v>2022</v>
      </c>
      <c r="D18099" t="s">
        <v>594</v>
      </c>
      <c r="E18099" t="s">
        <v>18975</v>
      </c>
      <c r="F18099" t="s">
        <v>71</v>
      </c>
      <c r="G18099" t="s">
        <v>594</v>
      </c>
      <c r="I18099" t="s">
        <v>17</v>
      </c>
      <c r="J18099" t="s">
        <v>17</v>
      </c>
      <c r="K18099" t="s">
        <v>17</v>
      </c>
      <c r="L18099" t="s">
        <v>86362</v>
      </c>
      <c r="M18099" t="s">
        <v>86363</v>
      </c>
      <c r="N18099" t="s">
        <v>86364</v>
      </c>
      <c r="O18099" t="s">
        <v>88154</v>
      </c>
      <c r="P18099" t="str">
        <f>_xlfn.TEXTJOIN("-",FALSE,tb_lego_sets[[#This Row],[set_id]:[imageURL]])</f>
        <v>854201-1-Santa Keyring-2022-Gear-Key Chains/Seasonal-Miscellaneous-Gear-----https://brickset.com/sets/854201-1-https://images.brickset.com/sets/small/854201-1.jpg-https://images.brickset.com/sets/images/854201-1.jpg</v>
      </c>
      <c r="Q18099" t="b">
        <f>ISNUMBER(tb_lego_sets[[#This Row],[US_retailPrice]])</f>
        <v>0</v>
      </c>
      <c r="R18099">
        <f>IF(tb_lego_sets[[#This Row],[US_retailPrice]]="",0,tb_lego_sets[[#This Row],[US_retailPrice]])</f>
        <v>0</v>
      </c>
      <c r="S18099">
        <f>IF(tb_lego_sets[[#This Row],[pieces]]="",0,tb_lego_sets[[#This Row],[pieces]])</f>
        <v>0</v>
      </c>
      <c r="T18099">
        <f>ROUNDDOWN(tb_lego_sets[[#This Row],[year]],-1)</f>
        <v>2020</v>
      </c>
      <c r="U18099" s="5">
        <f>IF(tb_lego_sets[[#This Row],[minifigs]]="",0,_xlfn.NUMBERVALUE(tb_lego_sets[[#This Row],[minifigs]]))</f>
        <v>0</v>
      </c>
    </row>
    <row r="18100" spans="1:21" x14ac:dyDescent="0.35">
      <c r="A18100" t="s">
        <v>86365</v>
      </c>
      <c r="B18100" t="s">
        <v>86366</v>
      </c>
      <c r="C18100">
        <v>2022</v>
      </c>
      <c r="D18100" t="s">
        <v>594</v>
      </c>
      <c r="E18100" t="s">
        <v>69405</v>
      </c>
      <c r="F18100" t="s">
        <v>71</v>
      </c>
      <c r="G18100" t="s">
        <v>594</v>
      </c>
      <c r="I18100" t="s">
        <v>17</v>
      </c>
      <c r="J18100" t="s">
        <v>17</v>
      </c>
      <c r="K18100">
        <v>5.99</v>
      </c>
      <c r="L18100" t="s">
        <v>86367</v>
      </c>
      <c r="M18100" t="s">
        <v>86368</v>
      </c>
      <c r="N18100" t="s">
        <v>86369</v>
      </c>
      <c r="O18100" t="s">
        <v>88154</v>
      </c>
      <c r="P18100" t="str">
        <f>_xlfn.TEXTJOIN("-",FALSE,tb_lego_sets[[#This Row],[set_id]:[imageURL]])</f>
        <v>854203-1-Eeyore Key Chain-2022-Gear-Key Chains/Disney-Miscellaneous-Gear----5,99-https://brickset.com/sets/854203-1-https://images.brickset.com/sets/small/854203-1.jpg-https://images.brickset.com/sets/images/854203-1.jpg</v>
      </c>
      <c r="Q18100" t="b">
        <f>ISNUMBER(tb_lego_sets[[#This Row],[US_retailPrice]])</f>
        <v>1</v>
      </c>
      <c r="R18100">
        <f>IF(tb_lego_sets[[#This Row],[US_retailPrice]]="",0,tb_lego_sets[[#This Row],[US_retailPrice]])</f>
        <v>5.99</v>
      </c>
      <c r="S18100">
        <f>IF(tb_lego_sets[[#This Row],[pieces]]="",0,tb_lego_sets[[#This Row],[pieces]])</f>
        <v>0</v>
      </c>
      <c r="T18100">
        <f>ROUNDDOWN(tb_lego_sets[[#This Row],[year]],-1)</f>
        <v>2020</v>
      </c>
      <c r="U18100" s="5">
        <f>IF(tb_lego_sets[[#This Row],[minifigs]]="",0,_xlfn.NUMBERVALUE(tb_lego_sets[[#This Row],[minifigs]]))</f>
        <v>0</v>
      </c>
    </row>
    <row r="18101" spans="1:21" x14ac:dyDescent="0.35">
      <c r="A18101" t="s">
        <v>86370</v>
      </c>
      <c r="B18101" t="s">
        <v>86371</v>
      </c>
      <c r="C18101">
        <v>2022</v>
      </c>
      <c r="D18101" t="s">
        <v>594</v>
      </c>
      <c r="E18101" t="s">
        <v>18975</v>
      </c>
      <c r="F18101" t="s">
        <v>71</v>
      </c>
      <c r="G18101" t="s">
        <v>594</v>
      </c>
      <c r="I18101" t="s">
        <v>17</v>
      </c>
      <c r="J18101" t="s">
        <v>1587</v>
      </c>
      <c r="K18101" t="s">
        <v>17</v>
      </c>
      <c r="L18101" t="s">
        <v>86372</v>
      </c>
      <c r="M18101" t="s">
        <v>86373</v>
      </c>
      <c r="N18101" t="s">
        <v>86374</v>
      </c>
      <c r="O18101" t="s">
        <v>88154</v>
      </c>
      <c r="P18101" t="str">
        <f>_xlfn.TEXTJOIN("-",FALSE,tb_lego_sets[[#This Row],[set_id]:[imageURL]])</f>
        <v>854204-1-Elf Kid Keyring-2022-Gear-Key Chains/Seasonal-Miscellaneous-Gear---6--https://brickset.com/sets/854204-1-https://images.brickset.com/sets/small/854204-1.jpg-https://images.brickset.com/sets/images/854204-1.jpg</v>
      </c>
      <c r="Q18101" t="b">
        <f>ISNUMBER(tb_lego_sets[[#This Row],[US_retailPrice]])</f>
        <v>0</v>
      </c>
      <c r="R18101">
        <f>IF(tb_lego_sets[[#This Row],[US_retailPrice]]="",0,tb_lego_sets[[#This Row],[US_retailPrice]])</f>
        <v>0</v>
      </c>
      <c r="S18101">
        <f>IF(tb_lego_sets[[#This Row],[pieces]]="",0,tb_lego_sets[[#This Row],[pieces]])</f>
        <v>0</v>
      </c>
      <c r="T18101">
        <f>ROUNDDOWN(tb_lego_sets[[#This Row],[year]],-1)</f>
        <v>2020</v>
      </c>
      <c r="U18101" s="5">
        <f>IF(tb_lego_sets[[#This Row],[minifigs]]="",0,_xlfn.NUMBERVALUE(tb_lego_sets[[#This Row],[minifigs]]))</f>
        <v>0</v>
      </c>
    </row>
    <row r="18102" spans="1:21" x14ac:dyDescent="0.35">
      <c r="A18102" t="s">
        <v>86375</v>
      </c>
      <c r="B18102" t="s">
        <v>33003</v>
      </c>
      <c r="C18102">
        <v>2022</v>
      </c>
      <c r="D18102" t="s">
        <v>594</v>
      </c>
      <c r="E18102" t="s">
        <v>86376</v>
      </c>
      <c r="F18102" t="s">
        <v>71</v>
      </c>
      <c r="G18102" t="s">
        <v>594</v>
      </c>
      <c r="I18102" t="s">
        <v>17</v>
      </c>
      <c r="J18102" t="s">
        <v>17</v>
      </c>
      <c r="K18102">
        <v>5.99</v>
      </c>
      <c r="L18102" t="s">
        <v>86377</v>
      </c>
      <c r="M18102" t="s">
        <v>86378</v>
      </c>
      <c r="N18102" t="s">
        <v>86379</v>
      </c>
      <c r="O18102" t="s">
        <v>88154</v>
      </c>
      <c r="P18102" t="str">
        <f>_xlfn.TEXTJOIN("-",FALSE,tb_lego_sets[[#This Row],[set_id]:[imageURL]])</f>
        <v>854235-1-Batman Keyring-2022-Gear-Key Chains/DC-Miscellaneous-Gear----5,99-https://brickset.com/sets/854235-1-https://images.brickset.com/sets/small/854235-1.jpg-https://images.brickset.com/sets/images/854235-1.jpg</v>
      </c>
      <c r="Q18102" t="b">
        <f>ISNUMBER(tb_lego_sets[[#This Row],[US_retailPrice]])</f>
        <v>1</v>
      </c>
      <c r="R18102">
        <f>IF(tb_lego_sets[[#This Row],[US_retailPrice]]="",0,tb_lego_sets[[#This Row],[US_retailPrice]])</f>
        <v>5.99</v>
      </c>
      <c r="S18102">
        <f>IF(tb_lego_sets[[#This Row],[pieces]]="",0,tb_lego_sets[[#This Row],[pieces]])</f>
        <v>0</v>
      </c>
      <c r="T18102">
        <f>ROUNDDOWN(tb_lego_sets[[#This Row],[year]],-1)</f>
        <v>2020</v>
      </c>
      <c r="U18102" s="5">
        <f>IF(tb_lego_sets[[#This Row],[minifigs]]="",0,_xlfn.NUMBERVALUE(tb_lego_sets[[#This Row],[minifigs]]))</f>
        <v>0</v>
      </c>
    </row>
    <row r="18103" spans="1:21" x14ac:dyDescent="0.35">
      <c r="A18103" t="s">
        <v>86380</v>
      </c>
      <c r="B18103" t="s">
        <v>86381</v>
      </c>
      <c r="C18103">
        <v>2022</v>
      </c>
      <c r="D18103" t="s">
        <v>594</v>
      </c>
      <c r="E18103" t="s">
        <v>40391</v>
      </c>
      <c r="F18103" t="s">
        <v>71</v>
      </c>
      <c r="G18103" t="s">
        <v>594</v>
      </c>
      <c r="I18103" t="s">
        <v>17</v>
      </c>
      <c r="J18103" t="s">
        <v>17</v>
      </c>
      <c r="K18103">
        <v>5.99</v>
      </c>
      <c r="L18103" t="s">
        <v>86382</v>
      </c>
      <c r="M18103" t="s">
        <v>86383</v>
      </c>
      <c r="N18103" t="s">
        <v>86384</v>
      </c>
      <c r="O18103" t="s">
        <v>88154</v>
      </c>
      <c r="P18103" t="str">
        <f>_xlfn.TEXTJOIN("-",FALSE,tb_lego_sets[[#This Row],[set_id]:[imageURL]])</f>
        <v>854237-1-Earth Blue 2x4 Keyring-2022-Gear-Key Chains-Miscellaneous-Gear----5,99-https://brickset.com/sets/854237-1-https://images.brickset.com/sets/small/854237-1.jpg-https://images.brickset.com/sets/images/854237-1.jpg</v>
      </c>
      <c r="Q18103" t="b">
        <f>ISNUMBER(tb_lego_sets[[#This Row],[US_retailPrice]])</f>
        <v>1</v>
      </c>
      <c r="R18103">
        <f>IF(tb_lego_sets[[#This Row],[US_retailPrice]]="",0,tb_lego_sets[[#This Row],[US_retailPrice]])</f>
        <v>5.99</v>
      </c>
      <c r="S18103">
        <f>IF(tb_lego_sets[[#This Row],[pieces]]="",0,tb_lego_sets[[#This Row],[pieces]])</f>
        <v>0</v>
      </c>
      <c r="T18103">
        <f>ROUNDDOWN(tb_lego_sets[[#This Row],[year]],-1)</f>
        <v>2020</v>
      </c>
      <c r="U18103" s="5">
        <f>IF(tb_lego_sets[[#This Row],[minifigs]]="",0,_xlfn.NUMBERVALUE(tb_lego_sets[[#This Row],[minifigs]]))</f>
        <v>0</v>
      </c>
    </row>
    <row r="18104" spans="1:21" x14ac:dyDescent="0.35">
      <c r="A18104" t="s">
        <v>86385</v>
      </c>
      <c r="B18104" t="s">
        <v>86386</v>
      </c>
      <c r="C18104">
        <v>2022</v>
      </c>
      <c r="D18104" t="s">
        <v>594</v>
      </c>
      <c r="E18104" t="s">
        <v>86376</v>
      </c>
      <c r="F18104" t="s">
        <v>71</v>
      </c>
      <c r="G18104" t="s">
        <v>594</v>
      </c>
      <c r="I18104" t="s">
        <v>17</v>
      </c>
      <c r="J18104" t="s">
        <v>17</v>
      </c>
      <c r="K18104">
        <v>5.99</v>
      </c>
      <c r="L18104" t="s">
        <v>86387</v>
      </c>
      <c r="M18104" t="s">
        <v>86388</v>
      </c>
      <c r="N18104" t="s">
        <v>86389</v>
      </c>
      <c r="O18104" t="s">
        <v>88154</v>
      </c>
      <c r="P18104" t="str">
        <f>_xlfn.TEXTJOIN("-",FALSE,tb_lego_sets[[#This Row],[set_id]:[imageURL]])</f>
        <v>854238-1-Harley Quinn Keyring-2022-Gear-Key Chains/DC-Miscellaneous-Gear----5,99-https://brickset.com/sets/854238-1-https://images.brickset.com/sets/small/854238-1.jpg-https://images.brickset.com/sets/images/854238-1.jpg</v>
      </c>
      <c r="Q18104" t="b">
        <f>ISNUMBER(tb_lego_sets[[#This Row],[US_retailPrice]])</f>
        <v>1</v>
      </c>
      <c r="R18104">
        <f>IF(tb_lego_sets[[#This Row],[US_retailPrice]]="",0,tb_lego_sets[[#This Row],[US_retailPrice]])</f>
        <v>5.99</v>
      </c>
      <c r="S18104">
        <f>IF(tb_lego_sets[[#This Row],[pieces]]="",0,tb_lego_sets[[#This Row],[pieces]])</f>
        <v>0</v>
      </c>
      <c r="T18104">
        <f>ROUNDDOWN(tb_lego_sets[[#This Row],[year]],-1)</f>
        <v>2020</v>
      </c>
      <c r="U18104" s="5">
        <f>IF(tb_lego_sets[[#This Row],[minifigs]]="",0,_xlfn.NUMBERVALUE(tb_lego_sets[[#This Row],[minifigs]]))</f>
        <v>0</v>
      </c>
    </row>
    <row r="18105" spans="1:21" x14ac:dyDescent="0.35">
      <c r="A18105" t="s">
        <v>86390</v>
      </c>
      <c r="B18105" t="s">
        <v>86391</v>
      </c>
      <c r="C18105">
        <v>2022</v>
      </c>
      <c r="D18105" t="s">
        <v>40827</v>
      </c>
      <c r="E18105" t="s">
        <v>56829</v>
      </c>
      <c r="F18105" t="s">
        <v>2435</v>
      </c>
      <c r="G18105" t="s">
        <v>222</v>
      </c>
      <c r="H18105">
        <v>6</v>
      </c>
      <c r="I18105" t="s">
        <v>1565</v>
      </c>
      <c r="J18105" t="s">
        <v>17</v>
      </c>
      <c r="K18105" t="s">
        <v>17</v>
      </c>
      <c r="L18105" t="s">
        <v>86392</v>
      </c>
      <c r="M18105" t="s">
        <v>86393</v>
      </c>
      <c r="N18105" t="s">
        <v>86394</v>
      </c>
      <c r="O18105" t="s">
        <v>88154</v>
      </c>
      <c r="P18105" t="str">
        <f>_xlfn.TEXTJOIN("-",FALSE,tb_lego_sets[[#This Row],[set_id]:[imageURL]])</f>
        <v>892285-1-Benthomaar-2022-Ninjago-Magazine Gift-Action/Adventure-Other-6-1---https://brickset.com/sets/892285-1-https://images.brickset.com/sets/small/892195-1.jpg-https://images.brickset.com/sets/images/892195-1.jpg</v>
      </c>
      <c r="Q18105" t="b">
        <f>ISNUMBER(tb_lego_sets[[#This Row],[US_retailPrice]])</f>
        <v>0</v>
      </c>
      <c r="R18105">
        <f>IF(tb_lego_sets[[#This Row],[US_retailPrice]]="",0,tb_lego_sets[[#This Row],[US_retailPrice]])</f>
        <v>0</v>
      </c>
      <c r="S18105">
        <f>IF(tb_lego_sets[[#This Row],[pieces]]="",0,tb_lego_sets[[#This Row],[pieces]])</f>
        <v>6</v>
      </c>
      <c r="T18105">
        <f>ROUNDDOWN(tb_lego_sets[[#This Row],[year]],-1)</f>
        <v>2020</v>
      </c>
      <c r="U18105" s="5">
        <f>IF(tb_lego_sets[[#This Row],[minifigs]]="",0,_xlfn.NUMBERVALUE(tb_lego_sets[[#This Row],[minifigs]]))</f>
        <v>1</v>
      </c>
    </row>
    <row r="18106" spans="1:21" x14ac:dyDescent="0.35">
      <c r="A18106" t="s">
        <v>86395</v>
      </c>
      <c r="B18106" t="s">
        <v>62946</v>
      </c>
      <c r="C18106">
        <v>2022</v>
      </c>
      <c r="D18106" t="s">
        <v>40827</v>
      </c>
      <c r="E18106" t="s">
        <v>56829</v>
      </c>
      <c r="F18106" t="s">
        <v>2435</v>
      </c>
      <c r="G18106" t="s">
        <v>222</v>
      </c>
      <c r="H18106">
        <v>5</v>
      </c>
      <c r="I18106" t="s">
        <v>1565</v>
      </c>
      <c r="J18106" t="s">
        <v>17</v>
      </c>
      <c r="K18106" t="s">
        <v>17</v>
      </c>
      <c r="L18106" t="s">
        <v>86396</v>
      </c>
      <c r="M18106" t="s">
        <v>86397</v>
      </c>
      <c r="N18106" t="s">
        <v>86398</v>
      </c>
      <c r="O18106" t="s">
        <v>88154</v>
      </c>
      <c r="P18106" t="str">
        <f>_xlfn.TEXTJOIN("-",FALSE,tb_lego_sets[[#This Row],[set_id]:[imageURL]])</f>
        <v>892286-1-Lloyd-2022-Ninjago-Magazine Gift-Action/Adventure-Other-5-1---https://brickset.com/sets/892286-1-https://images.brickset.com/sets/small/892286-1.jpg-https://images.brickset.com/sets/images/892286-1.jpg</v>
      </c>
      <c r="Q18106" t="b">
        <f>ISNUMBER(tb_lego_sets[[#This Row],[US_retailPrice]])</f>
        <v>0</v>
      </c>
      <c r="R18106">
        <f>IF(tb_lego_sets[[#This Row],[US_retailPrice]]="",0,tb_lego_sets[[#This Row],[US_retailPrice]])</f>
        <v>0</v>
      </c>
      <c r="S18106">
        <f>IF(tb_lego_sets[[#This Row],[pieces]]="",0,tb_lego_sets[[#This Row],[pieces]])</f>
        <v>5</v>
      </c>
      <c r="T18106">
        <f>ROUNDDOWN(tb_lego_sets[[#This Row],[year]],-1)</f>
        <v>2020</v>
      </c>
      <c r="U18106" s="5">
        <f>IF(tb_lego_sets[[#This Row],[minifigs]]="",0,_xlfn.NUMBERVALUE(tb_lego_sets[[#This Row],[minifigs]]))</f>
        <v>1</v>
      </c>
    </row>
    <row r="18107" spans="1:21" x14ac:dyDescent="0.35">
      <c r="A18107" t="s">
        <v>86399</v>
      </c>
      <c r="B18107" t="s">
        <v>86400</v>
      </c>
      <c r="C18107">
        <v>2022</v>
      </c>
      <c r="D18107" t="s">
        <v>40827</v>
      </c>
      <c r="E18107" t="s">
        <v>56829</v>
      </c>
      <c r="F18107" t="s">
        <v>2435</v>
      </c>
      <c r="G18107" t="s">
        <v>222</v>
      </c>
      <c r="H18107">
        <v>1</v>
      </c>
      <c r="I18107" t="s">
        <v>1565</v>
      </c>
      <c r="J18107" t="s">
        <v>17</v>
      </c>
      <c r="K18107" t="s">
        <v>17</v>
      </c>
      <c r="L18107" t="s">
        <v>86401</v>
      </c>
      <c r="M18107" t="s">
        <v>86402</v>
      </c>
      <c r="N18107" t="s">
        <v>86403</v>
      </c>
      <c r="O18107" t="s">
        <v>88154</v>
      </c>
      <c r="P18107" t="str">
        <f>_xlfn.TEXTJOIN("-",FALSE,tb_lego_sets[[#This Row],[set_id]:[imageURL]])</f>
        <v>892287-1-Glutinous-2022-Ninjago-Magazine Gift-Action/Adventure-Other-1-1---https://brickset.com/sets/892287-1-https://images.brickset.com/sets/small/892287-1.jpg-https://images.brickset.com/sets/images/892287-1.jpg</v>
      </c>
      <c r="Q18107" t="b">
        <f>ISNUMBER(tb_lego_sets[[#This Row],[US_retailPrice]])</f>
        <v>0</v>
      </c>
      <c r="R18107">
        <f>IF(tb_lego_sets[[#This Row],[US_retailPrice]]="",0,tb_lego_sets[[#This Row],[US_retailPrice]])</f>
        <v>0</v>
      </c>
      <c r="S18107">
        <f>IF(tb_lego_sets[[#This Row],[pieces]]="",0,tb_lego_sets[[#This Row],[pieces]])</f>
        <v>1</v>
      </c>
      <c r="T18107">
        <f>ROUNDDOWN(tb_lego_sets[[#This Row],[year]],-1)</f>
        <v>2020</v>
      </c>
      <c r="U18107" s="5">
        <f>IF(tb_lego_sets[[#This Row],[minifigs]]="",0,_xlfn.NUMBERVALUE(tb_lego_sets[[#This Row],[minifigs]]))</f>
        <v>1</v>
      </c>
    </row>
    <row r="18108" spans="1:21" x14ac:dyDescent="0.35">
      <c r="A18108" t="s">
        <v>86404</v>
      </c>
      <c r="B18108" t="s">
        <v>40838</v>
      </c>
      <c r="C18108">
        <v>2022</v>
      </c>
      <c r="D18108" t="s">
        <v>40827</v>
      </c>
      <c r="E18108" t="s">
        <v>56829</v>
      </c>
      <c r="F18108" t="s">
        <v>2435</v>
      </c>
      <c r="G18108" t="s">
        <v>222</v>
      </c>
      <c r="H18108">
        <v>3</v>
      </c>
      <c r="I18108" t="s">
        <v>1565</v>
      </c>
      <c r="J18108" t="s">
        <v>17</v>
      </c>
      <c r="K18108" t="s">
        <v>17</v>
      </c>
      <c r="L18108" t="s">
        <v>86405</v>
      </c>
      <c r="M18108" t="s">
        <v>86406</v>
      </c>
      <c r="N18108" t="s">
        <v>86407</v>
      </c>
      <c r="O18108" t="s">
        <v>88154</v>
      </c>
      <c r="P18108" t="str">
        <f>_xlfn.TEXTJOIN("-",FALSE,tb_lego_sets[[#This Row],[set_id]:[imageURL]])</f>
        <v>892288-1-Zane-2022-Ninjago-Magazine Gift-Action/Adventure-Other-3-1---https://brickset.com/sets/892288-1-https://images.brickset.com/sets/small/892288-1.jpg-https://images.brickset.com/sets/images/892288-1.jpg</v>
      </c>
      <c r="Q18108" t="b">
        <f>ISNUMBER(tb_lego_sets[[#This Row],[US_retailPrice]])</f>
        <v>0</v>
      </c>
      <c r="R18108">
        <f>IF(tb_lego_sets[[#This Row],[US_retailPrice]]="",0,tb_lego_sets[[#This Row],[US_retailPrice]])</f>
        <v>0</v>
      </c>
      <c r="S18108">
        <f>IF(tb_lego_sets[[#This Row],[pieces]]="",0,tb_lego_sets[[#This Row],[pieces]])</f>
        <v>3</v>
      </c>
      <c r="T18108">
        <f>ROUNDDOWN(tb_lego_sets[[#This Row],[year]],-1)</f>
        <v>2020</v>
      </c>
      <c r="U18108" s="5">
        <f>IF(tb_lego_sets[[#This Row],[minifigs]]="",0,_xlfn.NUMBERVALUE(tb_lego_sets[[#This Row],[minifigs]]))</f>
        <v>1</v>
      </c>
    </row>
    <row r="18109" spans="1:21" x14ac:dyDescent="0.35">
      <c r="A18109" t="s">
        <v>86408</v>
      </c>
      <c r="B18109" t="s">
        <v>42423</v>
      </c>
      <c r="C18109">
        <v>2022</v>
      </c>
      <c r="D18109" t="s">
        <v>40827</v>
      </c>
      <c r="E18109" t="s">
        <v>56829</v>
      </c>
      <c r="F18109" t="s">
        <v>2435</v>
      </c>
      <c r="G18109" t="s">
        <v>222</v>
      </c>
      <c r="H18109">
        <v>7</v>
      </c>
      <c r="I18109" t="s">
        <v>1565</v>
      </c>
      <c r="J18109" t="s">
        <v>1587</v>
      </c>
      <c r="K18109" t="s">
        <v>17</v>
      </c>
      <c r="L18109" t="s">
        <v>86409</v>
      </c>
      <c r="M18109" t="s">
        <v>86410</v>
      </c>
      <c r="N18109" t="s">
        <v>86411</v>
      </c>
      <c r="O18109" t="s">
        <v>88154</v>
      </c>
      <c r="P18109" t="str">
        <f>_xlfn.TEXTJOIN("-",FALSE,tb_lego_sets[[#This Row],[set_id]:[imageURL]])</f>
        <v>892289-1-Jay-2022-Ninjago-Magazine Gift-Action/Adventure-Other-7-1-6--https://brickset.com/sets/892289-1-https://images.brickset.com/sets/small/892289-1.jpg-https://images.brickset.com/sets/images/892289-1.jpg</v>
      </c>
      <c r="Q18109" t="b">
        <f>ISNUMBER(tb_lego_sets[[#This Row],[US_retailPrice]])</f>
        <v>0</v>
      </c>
      <c r="R18109">
        <f>IF(tb_lego_sets[[#This Row],[US_retailPrice]]="",0,tb_lego_sets[[#This Row],[US_retailPrice]])</f>
        <v>0</v>
      </c>
      <c r="S18109">
        <f>IF(tb_lego_sets[[#This Row],[pieces]]="",0,tb_lego_sets[[#This Row],[pieces]])</f>
        <v>7</v>
      </c>
      <c r="T18109">
        <f>ROUNDDOWN(tb_lego_sets[[#This Row],[year]],-1)</f>
        <v>2020</v>
      </c>
      <c r="U18109" s="5">
        <f>IF(tb_lego_sets[[#This Row],[minifigs]]="",0,_xlfn.NUMBERVALUE(tb_lego_sets[[#This Row],[minifigs]]))</f>
        <v>1</v>
      </c>
    </row>
    <row r="18110" spans="1:21" x14ac:dyDescent="0.35">
      <c r="A18110" t="s">
        <v>86412</v>
      </c>
      <c r="B18110" t="s">
        <v>40833</v>
      </c>
      <c r="C18110">
        <v>2022</v>
      </c>
      <c r="D18110" t="s">
        <v>40827</v>
      </c>
      <c r="E18110" t="s">
        <v>56829</v>
      </c>
      <c r="F18110" t="s">
        <v>2435</v>
      </c>
      <c r="G18110" t="s">
        <v>222</v>
      </c>
      <c r="H18110">
        <v>10</v>
      </c>
      <c r="I18110" t="s">
        <v>1565</v>
      </c>
      <c r="J18110" t="s">
        <v>1587</v>
      </c>
      <c r="K18110" t="s">
        <v>17</v>
      </c>
      <c r="L18110" t="s">
        <v>86413</v>
      </c>
      <c r="M18110" t="s">
        <v>86414</v>
      </c>
      <c r="N18110" t="s">
        <v>86415</v>
      </c>
      <c r="O18110" t="s">
        <v>88154</v>
      </c>
      <c r="P18110" t="str">
        <f>_xlfn.TEXTJOIN("-",FALSE,tb_lego_sets[[#This Row],[set_id]:[imageURL]])</f>
        <v>892290-1-Cole-2022-Ninjago-Magazine Gift-Action/Adventure-Other-10-1-6--https://brickset.com/sets/892290-1-https://images.brickset.com/sets/small/892290-1.jpg-https://images.brickset.com/sets/images/892290-1.jpg</v>
      </c>
      <c r="Q18110" t="b">
        <f>ISNUMBER(tb_lego_sets[[#This Row],[US_retailPrice]])</f>
        <v>0</v>
      </c>
      <c r="R18110">
        <f>IF(tb_lego_sets[[#This Row],[US_retailPrice]]="",0,tb_lego_sets[[#This Row],[US_retailPrice]])</f>
        <v>0</v>
      </c>
      <c r="S18110">
        <f>IF(tb_lego_sets[[#This Row],[pieces]]="",0,tb_lego_sets[[#This Row],[pieces]])</f>
        <v>10</v>
      </c>
      <c r="T18110">
        <f>ROUNDDOWN(tb_lego_sets[[#This Row],[year]],-1)</f>
        <v>2020</v>
      </c>
      <c r="U18110" s="5">
        <f>IF(tb_lego_sets[[#This Row],[minifigs]]="",0,_xlfn.NUMBERVALUE(tb_lego_sets[[#This Row],[minifigs]]))</f>
        <v>1</v>
      </c>
    </row>
    <row r="18111" spans="1:21" x14ac:dyDescent="0.35">
      <c r="A18111" t="s">
        <v>86416</v>
      </c>
      <c r="B18111" t="s">
        <v>86417</v>
      </c>
      <c r="C18111">
        <v>2022</v>
      </c>
      <c r="D18111" t="s">
        <v>40827</v>
      </c>
      <c r="E18111" t="s">
        <v>56829</v>
      </c>
      <c r="F18111" t="s">
        <v>2435</v>
      </c>
      <c r="G18111" t="s">
        <v>222</v>
      </c>
      <c r="H18111">
        <v>4</v>
      </c>
      <c r="I18111" t="s">
        <v>1565</v>
      </c>
      <c r="J18111" t="s">
        <v>17</v>
      </c>
      <c r="K18111" t="s">
        <v>17</v>
      </c>
      <c r="L18111" t="s">
        <v>86418</v>
      </c>
      <c r="M18111" t="s">
        <v>86419</v>
      </c>
      <c r="N18111" t="s">
        <v>86420</v>
      </c>
      <c r="O18111" t="s">
        <v>88154</v>
      </c>
      <c r="P18111" t="str">
        <f>_xlfn.TEXTJOIN("-",FALSE,tb_lego_sets[[#This Row],[set_id]:[imageURL]])</f>
        <v>892291-1-Golden Dragon Kai-2022-Ninjago-Magazine Gift-Action/Adventure-Other-4-1---https://brickset.com/sets/892291-1-https://images.brickset.com/sets/small/892291-1.jpg-https://images.brickset.com/sets/images/892291-1.jpg</v>
      </c>
      <c r="Q18111" t="b">
        <f>ISNUMBER(tb_lego_sets[[#This Row],[US_retailPrice]])</f>
        <v>0</v>
      </c>
      <c r="R18111">
        <f>IF(tb_lego_sets[[#This Row],[US_retailPrice]]="",0,tb_lego_sets[[#This Row],[US_retailPrice]])</f>
        <v>0</v>
      </c>
      <c r="S18111">
        <f>IF(tb_lego_sets[[#This Row],[pieces]]="",0,tb_lego_sets[[#This Row],[pieces]])</f>
        <v>4</v>
      </c>
      <c r="T18111">
        <f>ROUNDDOWN(tb_lego_sets[[#This Row],[year]],-1)</f>
        <v>2020</v>
      </c>
      <c r="U18111" s="5">
        <f>IF(tb_lego_sets[[#This Row],[minifigs]]="",0,_xlfn.NUMBERVALUE(tb_lego_sets[[#This Row],[minifigs]]))</f>
        <v>1</v>
      </c>
    </row>
    <row r="18112" spans="1:21" x14ac:dyDescent="0.35">
      <c r="A18112" t="s">
        <v>86421</v>
      </c>
      <c r="B18112" t="s">
        <v>62946</v>
      </c>
      <c r="C18112">
        <v>2022</v>
      </c>
      <c r="D18112" t="s">
        <v>40827</v>
      </c>
      <c r="E18112" t="s">
        <v>56829</v>
      </c>
      <c r="F18112" t="s">
        <v>2435</v>
      </c>
      <c r="G18112" t="s">
        <v>222</v>
      </c>
      <c r="H18112">
        <v>7</v>
      </c>
      <c r="I18112" t="s">
        <v>1565</v>
      </c>
      <c r="J18112" t="s">
        <v>17</v>
      </c>
      <c r="K18112" t="s">
        <v>17</v>
      </c>
      <c r="L18112" t="s">
        <v>86422</v>
      </c>
      <c r="M18112" t="s">
        <v>86423</v>
      </c>
      <c r="N18112" t="s">
        <v>86424</v>
      </c>
      <c r="O18112" t="s">
        <v>88154</v>
      </c>
      <c r="P18112" t="str">
        <f>_xlfn.TEXTJOIN("-",FALSE,tb_lego_sets[[#This Row],[set_id]:[imageURL]])</f>
        <v>892292-1-Lloyd-2022-Ninjago-Magazine Gift-Action/Adventure-Other-7-1---https://brickset.com/sets/892292-1-https://images.brickset.com/sets/small/892292-1.jpg-https://images.brickset.com/sets/images/892292-1.jpg</v>
      </c>
      <c r="Q18112" t="b">
        <f>ISNUMBER(tb_lego_sets[[#This Row],[US_retailPrice]])</f>
        <v>0</v>
      </c>
      <c r="R18112">
        <f>IF(tb_lego_sets[[#This Row],[US_retailPrice]]="",0,tb_lego_sets[[#This Row],[US_retailPrice]])</f>
        <v>0</v>
      </c>
      <c r="S18112">
        <f>IF(tb_lego_sets[[#This Row],[pieces]]="",0,tb_lego_sets[[#This Row],[pieces]])</f>
        <v>7</v>
      </c>
      <c r="T18112">
        <f>ROUNDDOWN(tb_lego_sets[[#This Row],[year]],-1)</f>
        <v>2020</v>
      </c>
      <c r="U18112" s="5">
        <f>IF(tb_lego_sets[[#This Row],[minifigs]]="",0,_xlfn.NUMBERVALUE(tb_lego_sets[[#This Row],[minifigs]]))</f>
        <v>1</v>
      </c>
    </row>
    <row r="18113" spans="1:21" x14ac:dyDescent="0.35">
      <c r="A18113" t="s">
        <v>86425</v>
      </c>
      <c r="B18113" t="s">
        <v>86426</v>
      </c>
      <c r="C18113">
        <v>2022</v>
      </c>
      <c r="D18113" t="s">
        <v>40827</v>
      </c>
      <c r="E18113" t="s">
        <v>56829</v>
      </c>
      <c r="F18113" t="s">
        <v>2435</v>
      </c>
      <c r="G18113" t="s">
        <v>222</v>
      </c>
      <c r="H18113">
        <v>2</v>
      </c>
      <c r="I18113" t="s">
        <v>1565</v>
      </c>
      <c r="J18113" t="s">
        <v>17</v>
      </c>
      <c r="K18113" t="s">
        <v>17</v>
      </c>
      <c r="L18113" t="s">
        <v>86427</v>
      </c>
      <c r="M18113" t="s">
        <v>86428</v>
      </c>
      <c r="N18113" t="s">
        <v>86429</v>
      </c>
      <c r="O18113" t="s">
        <v>88154</v>
      </c>
      <c r="P18113" t="str">
        <f>_xlfn.TEXTJOIN("-",FALSE,tb_lego_sets[[#This Row],[set_id]:[imageURL]])</f>
        <v>892293-1-Golden Dragon Zane-2022-Ninjago-Magazine Gift-Action/Adventure-Other-2-1---https://brickset.com/sets/892293-1-https://images.brickset.com/sets/small/892293-1.jpg-https://images.brickset.com/sets/images/892293-1.jpg</v>
      </c>
      <c r="Q18113" t="b">
        <f>ISNUMBER(tb_lego_sets[[#This Row],[US_retailPrice]])</f>
        <v>0</v>
      </c>
      <c r="R18113">
        <f>IF(tb_lego_sets[[#This Row],[US_retailPrice]]="",0,tb_lego_sets[[#This Row],[US_retailPrice]])</f>
        <v>0</v>
      </c>
      <c r="S18113">
        <f>IF(tb_lego_sets[[#This Row],[pieces]]="",0,tb_lego_sets[[#This Row],[pieces]])</f>
        <v>2</v>
      </c>
      <c r="T18113">
        <f>ROUNDDOWN(tb_lego_sets[[#This Row],[year]],-1)</f>
        <v>2020</v>
      </c>
      <c r="U18113" s="5">
        <f>IF(tb_lego_sets[[#This Row],[minifigs]]="",0,_xlfn.NUMBERVALUE(tb_lego_sets[[#This Row],[minifigs]]))</f>
        <v>1</v>
      </c>
    </row>
    <row r="18114" spans="1:21" x14ac:dyDescent="0.35">
      <c r="A18114" t="s">
        <v>86430</v>
      </c>
      <c r="B18114" t="s">
        <v>86431</v>
      </c>
      <c r="C18114">
        <v>2022</v>
      </c>
      <c r="D18114" t="s">
        <v>40827</v>
      </c>
      <c r="E18114" t="s">
        <v>56829</v>
      </c>
      <c r="F18114" t="s">
        <v>2435</v>
      </c>
      <c r="G18114" t="s">
        <v>222</v>
      </c>
      <c r="H18114">
        <v>4</v>
      </c>
      <c r="I18114" t="s">
        <v>1565</v>
      </c>
      <c r="J18114" t="s">
        <v>17</v>
      </c>
      <c r="K18114" t="s">
        <v>17</v>
      </c>
      <c r="L18114" t="s">
        <v>86432</v>
      </c>
      <c r="M18114" t="s">
        <v>86433</v>
      </c>
      <c r="N18114" t="s">
        <v>86434</v>
      </c>
      <c r="O18114" t="s">
        <v>88154</v>
      </c>
      <c r="P18114" t="str">
        <f>_xlfn.TEXTJOIN("-",FALSE,tb_lego_sets[[#This Row],[set_id]:[imageURL]])</f>
        <v>892294-1-Overlord-2022-Ninjago-Magazine Gift-Action/Adventure-Other-4-1---https://brickset.com/sets/892294-1-https://images.brickset.com/sets/small/892294-1.jpg-https://images.brickset.com/sets/images/892294-1.jpg</v>
      </c>
      <c r="Q18114" t="b">
        <f>ISNUMBER(tb_lego_sets[[#This Row],[US_retailPrice]])</f>
        <v>0</v>
      </c>
      <c r="R18114">
        <f>IF(tb_lego_sets[[#This Row],[US_retailPrice]]="",0,tb_lego_sets[[#This Row],[US_retailPrice]])</f>
        <v>0</v>
      </c>
      <c r="S18114">
        <f>IF(tb_lego_sets[[#This Row],[pieces]]="",0,tb_lego_sets[[#This Row],[pieces]])</f>
        <v>4</v>
      </c>
      <c r="T18114">
        <f>ROUNDDOWN(tb_lego_sets[[#This Row],[year]],-1)</f>
        <v>2020</v>
      </c>
      <c r="U18114" s="5">
        <f>IF(tb_lego_sets[[#This Row],[minifigs]]="",0,_xlfn.NUMBERVALUE(tb_lego_sets[[#This Row],[minifigs]]))</f>
        <v>1</v>
      </c>
    </row>
    <row r="18115" spans="1:21" x14ac:dyDescent="0.35">
      <c r="A18115" t="s">
        <v>86435</v>
      </c>
      <c r="B18115" t="s">
        <v>40833</v>
      </c>
      <c r="C18115">
        <v>2022</v>
      </c>
      <c r="D18115" t="s">
        <v>40827</v>
      </c>
      <c r="E18115" t="s">
        <v>56829</v>
      </c>
      <c r="F18115" t="s">
        <v>2435</v>
      </c>
      <c r="G18115" t="s">
        <v>222</v>
      </c>
      <c r="H18115">
        <v>4</v>
      </c>
      <c r="I18115" t="s">
        <v>1565</v>
      </c>
      <c r="J18115" t="s">
        <v>17</v>
      </c>
      <c r="K18115" t="s">
        <v>17</v>
      </c>
      <c r="L18115" t="s">
        <v>86436</v>
      </c>
      <c r="M18115" t="s">
        <v>86437</v>
      </c>
      <c r="N18115" t="s">
        <v>86438</v>
      </c>
      <c r="O18115" t="s">
        <v>88154</v>
      </c>
      <c r="P18115" t="str">
        <f>_xlfn.TEXTJOIN("-",FALSE,tb_lego_sets[[#This Row],[set_id]:[imageURL]])</f>
        <v>892295-1-Cole-2022-Ninjago-Magazine Gift-Action/Adventure-Other-4-1---https://brickset.com/sets/892295-1-https://images.brickset.com/sets/small/892295-1.jpg-https://images.brickset.com/sets/images/892295-1.jpg</v>
      </c>
      <c r="Q18115" t="b">
        <f>ISNUMBER(tb_lego_sets[[#This Row],[US_retailPrice]])</f>
        <v>0</v>
      </c>
      <c r="R18115">
        <f>IF(tb_lego_sets[[#This Row],[US_retailPrice]]="",0,tb_lego_sets[[#This Row],[US_retailPrice]])</f>
        <v>0</v>
      </c>
      <c r="S18115">
        <f>IF(tb_lego_sets[[#This Row],[pieces]]="",0,tb_lego_sets[[#This Row],[pieces]])</f>
        <v>4</v>
      </c>
      <c r="T18115">
        <f>ROUNDDOWN(tb_lego_sets[[#This Row],[year]],-1)</f>
        <v>2020</v>
      </c>
      <c r="U18115" s="5">
        <f>IF(tb_lego_sets[[#This Row],[minifigs]]="",0,_xlfn.NUMBERVALUE(tb_lego_sets[[#This Row],[minifigs]]))</f>
        <v>1</v>
      </c>
    </row>
    <row r="18116" spans="1:21" x14ac:dyDescent="0.35">
      <c r="A18116" t="s">
        <v>86439</v>
      </c>
      <c r="B18116" t="s">
        <v>86440</v>
      </c>
      <c r="C18116">
        <v>2022</v>
      </c>
      <c r="D18116" t="s">
        <v>40827</v>
      </c>
      <c r="E18116" t="s">
        <v>56829</v>
      </c>
      <c r="F18116" t="s">
        <v>2435</v>
      </c>
      <c r="G18116" t="s">
        <v>222</v>
      </c>
      <c r="H18116">
        <v>7</v>
      </c>
      <c r="I18116" t="s">
        <v>1565</v>
      </c>
      <c r="J18116" t="s">
        <v>17</v>
      </c>
      <c r="K18116" t="s">
        <v>17</v>
      </c>
      <c r="L18116" t="s">
        <v>86441</v>
      </c>
      <c r="M18116" t="s">
        <v>86442</v>
      </c>
      <c r="N18116" t="s">
        <v>86443</v>
      </c>
      <c r="O18116" t="s">
        <v>88154</v>
      </c>
      <c r="P18116" t="str">
        <f>_xlfn.TEXTJOIN("-",FALSE,tb_lego_sets[[#This Row],[set_id]:[imageURL]])</f>
        <v>892296-1-Vengestone Guard-2022-Ninjago-Magazine Gift-Action/Adventure-Other-7-1---https://brickset.com/sets/892296-1-https://images.brickset.com/sets/small/892296-1.jpg-https://images.brickset.com/sets/images/892296-1.jpg</v>
      </c>
      <c r="Q18116" t="b">
        <f>ISNUMBER(tb_lego_sets[[#This Row],[US_retailPrice]])</f>
        <v>0</v>
      </c>
      <c r="R18116">
        <f>IF(tb_lego_sets[[#This Row],[US_retailPrice]]="",0,tb_lego_sets[[#This Row],[US_retailPrice]])</f>
        <v>0</v>
      </c>
      <c r="S18116">
        <f>IF(tb_lego_sets[[#This Row],[pieces]]="",0,tb_lego_sets[[#This Row],[pieces]])</f>
        <v>7</v>
      </c>
      <c r="T18116">
        <f>ROUNDDOWN(tb_lego_sets[[#This Row],[year]],-1)</f>
        <v>2020</v>
      </c>
      <c r="U18116" s="5">
        <f>IF(tb_lego_sets[[#This Row],[minifigs]]="",0,_xlfn.NUMBERVALUE(tb_lego_sets[[#This Row],[minifigs]]))</f>
        <v>1</v>
      </c>
    </row>
    <row r="18117" spans="1:21" x14ac:dyDescent="0.35">
      <c r="A18117" t="s">
        <v>86444</v>
      </c>
      <c r="B18117" t="s">
        <v>86445</v>
      </c>
      <c r="C18117">
        <v>2022</v>
      </c>
      <c r="D18117" t="s">
        <v>40827</v>
      </c>
      <c r="E18117" t="s">
        <v>56829</v>
      </c>
      <c r="F18117" t="s">
        <v>2435</v>
      </c>
      <c r="G18117" t="s">
        <v>222</v>
      </c>
      <c r="H18117">
        <v>14</v>
      </c>
      <c r="I18117" t="s">
        <v>1565</v>
      </c>
      <c r="J18117" t="s">
        <v>17</v>
      </c>
      <c r="K18117" t="s">
        <v>17</v>
      </c>
      <c r="L18117" t="s">
        <v>86446</v>
      </c>
      <c r="M18117" t="s">
        <v>86447</v>
      </c>
      <c r="N18117" t="s">
        <v>86448</v>
      </c>
      <c r="O18117" t="s">
        <v>88154</v>
      </c>
      <c r="P18117" t="str">
        <f>_xlfn.TEXTJOIN("-",FALSE,tb_lego_sets[[#This Row],[set_id]:[imageURL]])</f>
        <v>892297-1-Golden Oni Lloyd-2022-Ninjago-Magazine Gift-Action/Adventure-Other-14-1---https://brickset.com/sets/892297-1-https://images.brickset.com/sets/small/892297-1.jpg-https://images.brickset.com/sets/images/892297-1.jpg</v>
      </c>
      <c r="Q18117" t="b">
        <f>ISNUMBER(tb_lego_sets[[#This Row],[US_retailPrice]])</f>
        <v>0</v>
      </c>
      <c r="R18117">
        <f>IF(tb_lego_sets[[#This Row],[US_retailPrice]]="",0,tb_lego_sets[[#This Row],[US_retailPrice]])</f>
        <v>0</v>
      </c>
      <c r="S18117">
        <f>IF(tb_lego_sets[[#This Row],[pieces]]="",0,tb_lego_sets[[#This Row],[pieces]])</f>
        <v>14</v>
      </c>
      <c r="T18117">
        <f>ROUNDDOWN(tb_lego_sets[[#This Row],[year]],-1)</f>
        <v>2020</v>
      </c>
      <c r="U18117" s="5">
        <f>IF(tb_lego_sets[[#This Row],[minifigs]]="",0,_xlfn.NUMBERVALUE(tb_lego_sets[[#This Row],[minifigs]]))</f>
        <v>1</v>
      </c>
    </row>
    <row r="18118" spans="1:21" x14ac:dyDescent="0.35">
      <c r="A18118" t="s">
        <v>86449</v>
      </c>
      <c r="B18118" t="s">
        <v>86450</v>
      </c>
      <c r="C18118">
        <v>2022</v>
      </c>
      <c r="D18118" t="s">
        <v>74268</v>
      </c>
      <c r="E18118" t="s">
        <v>82117</v>
      </c>
      <c r="F18118" t="s">
        <v>6015</v>
      </c>
      <c r="G18118" t="s">
        <v>7184</v>
      </c>
      <c r="H18118">
        <v>2085</v>
      </c>
      <c r="I18118" t="s">
        <v>17</v>
      </c>
      <c r="J18118" t="s">
        <v>12159</v>
      </c>
      <c r="K18118" t="s">
        <v>17</v>
      </c>
      <c r="L18118" t="s">
        <v>86451</v>
      </c>
      <c r="M18118" t="s">
        <v>86452</v>
      </c>
      <c r="N18118" t="s">
        <v>86453</v>
      </c>
      <c r="O18118" t="s">
        <v>88154</v>
      </c>
      <c r="P18118" t="str">
        <f>_xlfn.TEXTJOIN("-",FALSE,tb_lego_sets[[#This Row],[set_id]:[imageURL]])</f>
        <v>910003-1-Mountain Windmill-2022-Bricklink-2021 Designer Program-Model making-Extended-2085--18--https://brickset.com/sets/910003-1-https://images.brickset.com/sets/small/910003-1.jpg-https://images.brickset.com/sets/images/910003-1.jpg</v>
      </c>
      <c r="Q18118" t="b">
        <f>ISNUMBER(tb_lego_sets[[#This Row],[US_retailPrice]])</f>
        <v>0</v>
      </c>
      <c r="R18118">
        <f>IF(tb_lego_sets[[#This Row],[US_retailPrice]]="",0,tb_lego_sets[[#This Row],[US_retailPrice]])</f>
        <v>0</v>
      </c>
      <c r="S18118">
        <f>IF(tb_lego_sets[[#This Row],[pieces]]="",0,tb_lego_sets[[#This Row],[pieces]])</f>
        <v>2085</v>
      </c>
      <c r="T18118">
        <f>ROUNDDOWN(tb_lego_sets[[#This Row],[year]],-1)</f>
        <v>2020</v>
      </c>
      <c r="U18118" s="5">
        <f>IF(tb_lego_sets[[#This Row],[minifigs]]="",0,_xlfn.NUMBERVALUE(tb_lego_sets[[#This Row],[minifigs]]))</f>
        <v>0</v>
      </c>
    </row>
    <row r="18119" spans="1:21" x14ac:dyDescent="0.35">
      <c r="A18119" t="s">
        <v>86454</v>
      </c>
      <c r="B18119" t="s">
        <v>86455</v>
      </c>
      <c r="C18119">
        <v>2022</v>
      </c>
      <c r="D18119" t="s">
        <v>74268</v>
      </c>
      <c r="E18119" t="s">
        <v>82117</v>
      </c>
      <c r="F18119" t="s">
        <v>6015</v>
      </c>
      <c r="G18119" t="s">
        <v>7184</v>
      </c>
      <c r="H18119">
        <v>2149</v>
      </c>
      <c r="I18119" t="s">
        <v>1587</v>
      </c>
      <c r="J18119" t="s">
        <v>12159</v>
      </c>
      <c r="K18119" t="s">
        <v>17</v>
      </c>
      <c r="L18119" t="s">
        <v>86456</v>
      </c>
      <c r="M18119" t="s">
        <v>86457</v>
      </c>
      <c r="N18119" t="s">
        <v>86458</v>
      </c>
      <c r="O18119" t="s">
        <v>88154</v>
      </c>
      <c r="P18119" t="str">
        <f>_xlfn.TEXTJOIN("-",FALSE,tb_lego_sets[[#This Row],[set_id]:[imageURL]])</f>
        <v>910009-1-Modular LEGO Store-2022-Bricklink-2021 Designer Program-Model making-Extended-2149-6-18--https://brickset.com/sets/910009-1-https://images.brickset.com/sets/small/910009-1.jpg-https://images.brickset.com/sets/images/910009-1.jpg</v>
      </c>
      <c r="Q18119" t="b">
        <f>ISNUMBER(tb_lego_sets[[#This Row],[US_retailPrice]])</f>
        <v>0</v>
      </c>
      <c r="R18119">
        <f>IF(tb_lego_sets[[#This Row],[US_retailPrice]]="",0,tb_lego_sets[[#This Row],[US_retailPrice]])</f>
        <v>0</v>
      </c>
      <c r="S18119">
        <f>IF(tb_lego_sets[[#This Row],[pieces]]="",0,tb_lego_sets[[#This Row],[pieces]])</f>
        <v>2149</v>
      </c>
      <c r="T18119">
        <f>ROUNDDOWN(tb_lego_sets[[#This Row],[year]],-1)</f>
        <v>2020</v>
      </c>
      <c r="U18119" s="5">
        <f>IF(tb_lego_sets[[#This Row],[minifigs]]="",0,_xlfn.NUMBERVALUE(tb_lego_sets[[#This Row],[minifigs]]))</f>
        <v>6</v>
      </c>
    </row>
    <row r="18120" spans="1:21" x14ac:dyDescent="0.35">
      <c r="A18120" t="s">
        <v>86459</v>
      </c>
      <c r="B18120" t="s">
        <v>86460</v>
      </c>
      <c r="C18120">
        <v>2022</v>
      </c>
      <c r="D18120" t="s">
        <v>74268</v>
      </c>
      <c r="E18120" t="s">
        <v>82117</v>
      </c>
      <c r="F18120" t="s">
        <v>6015</v>
      </c>
      <c r="G18120" t="s">
        <v>7184</v>
      </c>
      <c r="H18120">
        <v>2779</v>
      </c>
      <c r="I18120" t="s">
        <v>1432</v>
      </c>
      <c r="J18120" t="s">
        <v>12159</v>
      </c>
      <c r="K18120" t="s">
        <v>17</v>
      </c>
      <c r="L18120" t="s">
        <v>86461</v>
      </c>
      <c r="M18120" t="s">
        <v>86462</v>
      </c>
      <c r="N18120" t="s">
        <v>86463</v>
      </c>
      <c r="O18120" t="s">
        <v>88154</v>
      </c>
      <c r="P18120" t="str">
        <f>_xlfn.TEXTJOIN("-",FALSE,tb_lego_sets[[#This Row],[set_id]:[imageURL]])</f>
        <v>910013-1-Retro Bowling Alley-2022-Bricklink-2021 Designer Program-Model making-Extended-2779-5-18--https://brickset.com/sets/910013-1-https://images.brickset.com/sets/small/910013-1.jpg-https://images.brickset.com/sets/images/910013-1.jpg</v>
      </c>
      <c r="Q18120" t="b">
        <f>ISNUMBER(tb_lego_sets[[#This Row],[US_retailPrice]])</f>
        <v>0</v>
      </c>
      <c r="R18120">
        <f>IF(tb_lego_sets[[#This Row],[US_retailPrice]]="",0,tb_lego_sets[[#This Row],[US_retailPrice]])</f>
        <v>0</v>
      </c>
      <c r="S18120">
        <f>IF(tb_lego_sets[[#This Row],[pieces]]="",0,tb_lego_sets[[#This Row],[pieces]])</f>
        <v>2779</v>
      </c>
      <c r="T18120">
        <f>ROUNDDOWN(tb_lego_sets[[#This Row],[year]],-1)</f>
        <v>2020</v>
      </c>
      <c r="U18120" s="5">
        <f>IF(tb_lego_sets[[#This Row],[minifigs]]="",0,_xlfn.NUMBERVALUE(tb_lego_sets[[#This Row],[minifigs]]))</f>
        <v>5</v>
      </c>
    </row>
    <row r="18121" spans="1:21" x14ac:dyDescent="0.35">
      <c r="A18121" t="s">
        <v>86464</v>
      </c>
      <c r="B18121" t="s">
        <v>86465</v>
      </c>
      <c r="C18121">
        <v>2022</v>
      </c>
      <c r="D18121" t="s">
        <v>74268</v>
      </c>
      <c r="E18121" t="s">
        <v>82117</v>
      </c>
      <c r="F18121" t="s">
        <v>6015</v>
      </c>
      <c r="G18121" t="s">
        <v>7184</v>
      </c>
      <c r="H18121">
        <v>874</v>
      </c>
      <c r="I18121" t="s">
        <v>1565</v>
      </c>
      <c r="J18121" t="s">
        <v>12159</v>
      </c>
      <c r="K18121" t="s">
        <v>17</v>
      </c>
      <c r="L18121" t="s">
        <v>86466</v>
      </c>
      <c r="M18121" t="s">
        <v>86467</v>
      </c>
      <c r="N18121" t="s">
        <v>86468</v>
      </c>
      <c r="O18121" t="s">
        <v>88154</v>
      </c>
      <c r="P18121" t="str">
        <f>_xlfn.TEXTJOIN("-",FALSE,tb_lego_sets[[#This Row],[set_id]:[imageURL]])</f>
        <v>910015-1-Clockwork Aquarium-2022-Bricklink-2021 Designer Program-Model making-Extended-874-1-18--https://brickset.com/sets/910015-1-https://images.brickset.com/sets/small/910015-1.jpg-https://images.brickset.com/sets/images/910015-1.jpg</v>
      </c>
      <c r="Q18121" t="b">
        <f>ISNUMBER(tb_lego_sets[[#This Row],[US_retailPrice]])</f>
        <v>0</v>
      </c>
      <c r="R18121">
        <f>IF(tb_lego_sets[[#This Row],[US_retailPrice]]="",0,tb_lego_sets[[#This Row],[US_retailPrice]])</f>
        <v>0</v>
      </c>
      <c r="S18121">
        <f>IF(tb_lego_sets[[#This Row],[pieces]]="",0,tb_lego_sets[[#This Row],[pieces]])</f>
        <v>874</v>
      </c>
      <c r="T18121">
        <f>ROUNDDOWN(tb_lego_sets[[#This Row],[year]],-1)</f>
        <v>2020</v>
      </c>
      <c r="U18121" s="5">
        <f>IF(tb_lego_sets[[#This Row],[minifigs]]="",0,_xlfn.NUMBERVALUE(tb_lego_sets[[#This Row],[minifigs]]))</f>
        <v>1</v>
      </c>
    </row>
    <row r="18122" spans="1:21" x14ac:dyDescent="0.35">
      <c r="A18122" t="s">
        <v>86469</v>
      </c>
      <c r="B18122" t="s">
        <v>86470</v>
      </c>
      <c r="C18122">
        <v>2022</v>
      </c>
      <c r="D18122" t="s">
        <v>74268</v>
      </c>
      <c r="E18122" t="s">
        <v>82117</v>
      </c>
      <c r="F18122" t="s">
        <v>6015</v>
      </c>
      <c r="G18122" t="s">
        <v>7184</v>
      </c>
      <c r="H18122">
        <v>3470</v>
      </c>
      <c r="I18122" t="s">
        <v>7396</v>
      </c>
      <c r="J18122" t="s">
        <v>12159</v>
      </c>
      <c r="K18122" t="s">
        <v>17</v>
      </c>
      <c r="L18122" t="s">
        <v>86471</v>
      </c>
      <c r="M18122" t="s">
        <v>86472</v>
      </c>
      <c r="N18122" t="s">
        <v>86473</v>
      </c>
      <c r="O18122" t="s">
        <v>88154</v>
      </c>
      <c r="P18122" t="str">
        <f>_xlfn.TEXTJOIN("-",FALSE,tb_lego_sets[[#This Row],[set_id]:[imageURL]])</f>
        <v>910023-1-Venetian Houses-2022-Bricklink-2021 Designer Program-Model making-Extended-3470-13-18--https://brickset.com/sets/910023-1-https://images.brickset.com/sets/small/910023-1.jpg-https://images.brickset.com/sets/images/910023-1.jpg</v>
      </c>
      <c r="Q18122" t="b">
        <f>ISNUMBER(tb_lego_sets[[#This Row],[US_retailPrice]])</f>
        <v>0</v>
      </c>
      <c r="R18122">
        <f>IF(tb_lego_sets[[#This Row],[US_retailPrice]]="",0,tb_lego_sets[[#This Row],[US_retailPrice]])</f>
        <v>0</v>
      </c>
      <c r="S18122">
        <f>IF(tb_lego_sets[[#This Row],[pieces]]="",0,tb_lego_sets[[#This Row],[pieces]])</f>
        <v>3470</v>
      </c>
      <c r="T18122">
        <f>ROUNDDOWN(tb_lego_sets[[#This Row],[year]],-1)</f>
        <v>2020</v>
      </c>
      <c r="U18122" s="5">
        <f>IF(tb_lego_sets[[#This Row],[minifigs]]="",0,_xlfn.NUMBERVALUE(tb_lego_sets[[#This Row],[minifigs]]))</f>
        <v>13</v>
      </c>
    </row>
    <row r="18123" spans="1:21" x14ac:dyDescent="0.35">
      <c r="A18123" t="s">
        <v>86474</v>
      </c>
      <c r="B18123" t="s">
        <v>19484</v>
      </c>
      <c r="C18123">
        <v>2022</v>
      </c>
      <c r="D18123" t="s">
        <v>17555</v>
      </c>
      <c r="E18123" t="s">
        <v>56829</v>
      </c>
      <c r="F18123" t="s">
        <v>17557</v>
      </c>
      <c r="G18123" t="s">
        <v>222</v>
      </c>
      <c r="H18123">
        <v>41</v>
      </c>
      <c r="I18123" t="s">
        <v>17</v>
      </c>
      <c r="J18123" t="s">
        <v>17</v>
      </c>
      <c r="K18123" t="s">
        <v>17</v>
      </c>
      <c r="L18123" t="s">
        <v>86475</v>
      </c>
      <c r="M18123" t="s">
        <v>86476</v>
      </c>
      <c r="N18123" t="s">
        <v>86477</v>
      </c>
      <c r="O18123" t="s">
        <v>88154</v>
      </c>
      <c r="P18123" t="str">
        <f>_xlfn.TEXTJOIN("-",FALSE,tb_lego_sets[[#This Row],[set_id]:[imageURL]])</f>
        <v>912280-1-Millennium Falcon-2022-Star Wars-Magazine Gift-Licensed-Other-41----https://brickset.com/sets/912280-1-https://images.brickset.com/sets/small/912180-1.jpg-https://images.brickset.com/sets/images/912180-1.jpg</v>
      </c>
      <c r="Q18123" t="b">
        <f>ISNUMBER(tb_lego_sets[[#This Row],[US_retailPrice]])</f>
        <v>0</v>
      </c>
      <c r="R18123">
        <f>IF(tb_lego_sets[[#This Row],[US_retailPrice]]="",0,tb_lego_sets[[#This Row],[US_retailPrice]])</f>
        <v>0</v>
      </c>
      <c r="S18123">
        <f>IF(tb_lego_sets[[#This Row],[pieces]]="",0,tb_lego_sets[[#This Row],[pieces]])</f>
        <v>41</v>
      </c>
      <c r="T18123">
        <f>ROUNDDOWN(tb_lego_sets[[#This Row],[year]],-1)</f>
        <v>2020</v>
      </c>
      <c r="U18123" s="5">
        <f>IF(tb_lego_sets[[#This Row],[minifigs]]="",0,_xlfn.NUMBERVALUE(tb_lego_sets[[#This Row],[minifigs]]))</f>
        <v>0</v>
      </c>
    </row>
    <row r="18124" spans="1:21" x14ac:dyDescent="0.35">
      <c r="A18124" t="s">
        <v>86478</v>
      </c>
      <c r="B18124" t="s">
        <v>32931</v>
      </c>
      <c r="C18124">
        <v>2022</v>
      </c>
      <c r="D18124" t="s">
        <v>17555</v>
      </c>
      <c r="E18124" t="s">
        <v>56829</v>
      </c>
      <c r="F18124" t="s">
        <v>17557</v>
      </c>
      <c r="G18124" t="s">
        <v>222</v>
      </c>
      <c r="H18124">
        <v>5</v>
      </c>
      <c r="I18124" t="s">
        <v>1565</v>
      </c>
      <c r="J18124" t="s">
        <v>17</v>
      </c>
      <c r="K18124" t="s">
        <v>17</v>
      </c>
      <c r="L18124" t="s">
        <v>86479</v>
      </c>
      <c r="M18124" t="s">
        <v>86480</v>
      </c>
      <c r="N18124" t="s">
        <v>86481</v>
      </c>
      <c r="O18124" t="s">
        <v>88154</v>
      </c>
      <c r="P18124" t="str">
        <f>_xlfn.TEXTJOIN("-",FALSE,tb_lego_sets[[#This Row],[set_id]:[imageURL]])</f>
        <v>912281-1-Clone Trooper-2022-Star Wars-Magazine Gift-Licensed-Other-5-1---https://brickset.com/sets/912281-1-https://images.brickset.com/sets/small/912281-1.jpg-https://images.brickset.com/sets/images/912281-1.jpg</v>
      </c>
      <c r="Q18124" t="b">
        <f>ISNUMBER(tb_lego_sets[[#This Row],[US_retailPrice]])</f>
        <v>0</v>
      </c>
      <c r="R18124">
        <f>IF(tb_lego_sets[[#This Row],[US_retailPrice]]="",0,tb_lego_sets[[#This Row],[US_retailPrice]])</f>
        <v>0</v>
      </c>
      <c r="S18124">
        <f>IF(tb_lego_sets[[#This Row],[pieces]]="",0,tb_lego_sets[[#This Row],[pieces]])</f>
        <v>5</v>
      </c>
      <c r="T18124">
        <f>ROUNDDOWN(tb_lego_sets[[#This Row],[year]],-1)</f>
        <v>2020</v>
      </c>
      <c r="U18124" s="5">
        <f>IF(tb_lego_sets[[#This Row],[minifigs]]="",0,_xlfn.NUMBERVALUE(tb_lego_sets[[#This Row],[minifigs]]))</f>
        <v>1</v>
      </c>
    </row>
    <row r="18125" spans="1:21" x14ac:dyDescent="0.35">
      <c r="A18125" t="s">
        <v>86482</v>
      </c>
      <c r="B18125" t="s">
        <v>24573</v>
      </c>
      <c r="C18125">
        <v>2022</v>
      </c>
      <c r="D18125" t="s">
        <v>17555</v>
      </c>
      <c r="E18125" t="s">
        <v>56829</v>
      </c>
      <c r="F18125" t="s">
        <v>17557</v>
      </c>
      <c r="G18125" t="s">
        <v>222</v>
      </c>
      <c r="H18125">
        <v>52</v>
      </c>
      <c r="I18125" t="s">
        <v>17</v>
      </c>
      <c r="J18125" t="s">
        <v>17</v>
      </c>
      <c r="K18125" t="s">
        <v>17</v>
      </c>
      <c r="L18125" t="s">
        <v>86483</v>
      </c>
      <c r="M18125" t="s">
        <v>86484</v>
      </c>
      <c r="N18125" t="s">
        <v>86485</v>
      </c>
      <c r="O18125" t="s">
        <v>88154</v>
      </c>
      <c r="P18125" t="str">
        <f>_xlfn.TEXTJOIN("-",FALSE,tb_lego_sets[[#This Row],[set_id]:[imageURL]])</f>
        <v>912282-1-AT-AT-2022-Star Wars-Magazine Gift-Licensed-Other-52----https://brickset.com/sets/912282-1-https://images.brickset.com/sets/small/912282-1.jpg-https://images.brickset.com/sets/images/912282-1.jpg</v>
      </c>
      <c r="Q18125" t="b">
        <f>ISNUMBER(tb_lego_sets[[#This Row],[US_retailPrice]])</f>
        <v>0</v>
      </c>
      <c r="R18125">
        <f>IF(tb_lego_sets[[#This Row],[US_retailPrice]]="",0,tb_lego_sets[[#This Row],[US_retailPrice]])</f>
        <v>0</v>
      </c>
      <c r="S18125">
        <f>IF(tb_lego_sets[[#This Row],[pieces]]="",0,tb_lego_sets[[#This Row],[pieces]])</f>
        <v>52</v>
      </c>
      <c r="T18125">
        <f>ROUNDDOWN(tb_lego_sets[[#This Row],[year]],-1)</f>
        <v>2020</v>
      </c>
      <c r="U18125" s="5">
        <f>IF(tb_lego_sets[[#This Row],[minifigs]]="",0,_xlfn.NUMBERVALUE(tb_lego_sets[[#This Row],[minifigs]]))</f>
        <v>0</v>
      </c>
    </row>
    <row r="18126" spans="1:21" x14ac:dyDescent="0.35">
      <c r="A18126" t="s">
        <v>86486</v>
      </c>
      <c r="B18126" t="s">
        <v>86487</v>
      </c>
      <c r="C18126">
        <v>2022</v>
      </c>
      <c r="D18126" t="s">
        <v>17555</v>
      </c>
      <c r="E18126" t="s">
        <v>56829</v>
      </c>
      <c r="F18126" t="s">
        <v>17557</v>
      </c>
      <c r="G18126" t="s">
        <v>222</v>
      </c>
      <c r="H18126">
        <v>4</v>
      </c>
      <c r="I18126" t="s">
        <v>1565</v>
      </c>
      <c r="J18126" t="s">
        <v>17</v>
      </c>
      <c r="K18126" t="s">
        <v>17</v>
      </c>
      <c r="L18126" t="s">
        <v>86488</v>
      </c>
      <c r="M18126" t="s">
        <v>86489</v>
      </c>
      <c r="N18126" t="s">
        <v>86490</v>
      </c>
      <c r="O18126" t="s">
        <v>88154</v>
      </c>
      <c r="P18126" t="str">
        <f>_xlfn.TEXTJOIN("-",FALSE,tb_lego_sets[[#This Row],[set_id]:[imageURL]])</f>
        <v>912283-1-Tusken Raider-2022-Star Wars-Magazine Gift-Licensed-Other-4-1---https://brickset.com/sets/912283-1-https://images.brickset.com/sets/small/912283-1.jpg-https://images.brickset.com/sets/images/912283-1.jpg</v>
      </c>
      <c r="Q18126" t="b">
        <f>ISNUMBER(tb_lego_sets[[#This Row],[US_retailPrice]])</f>
        <v>0</v>
      </c>
      <c r="R18126">
        <f>IF(tb_lego_sets[[#This Row],[US_retailPrice]]="",0,tb_lego_sets[[#This Row],[US_retailPrice]])</f>
        <v>0</v>
      </c>
      <c r="S18126">
        <f>IF(tb_lego_sets[[#This Row],[pieces]]="",0,tb_lego_sets[[#This Row],[pieces]])</f>
        <v>4</v>
      </c>
      <c r="T18126">
        <f>ROUNDDOWN(tb_lego_sets[[#This Row],[year]],-1)</f>
        <v>2020</v>
      </c>
      <c r="U18126" s="5">
        <f>IF(tb_lego_sets[[#This Row],[minifigs]]="",0,_xlfn.NUMBERVALUE(tb_lego_sets[[#This Row],[minifigs]]))</f>
        <v>1</v>
      </c>
    </row>
    <row r="18127" spans="1:21" x14ac:dyDescent="0.35">
      <c r="A18127" t="s">
        <v>86491</v>
      </c>
      <c r="B18127" t="s">
        <v>86492</v>
      </c>
      <c r="C18127">
        <v>2022</v>
      </c>
      <c r="D18127" t="s">
        <v>17555</v>
      </c>
      <c r="E18127" t="s">
        <v>56829</v>
      </c>
      <c r="F18127" t="s">
        <v>17557</v>
      </c>
      <c r="G18127" t="s">
        <v>222</v>
      </c>
      <c r="H18127">
        <v>41</v>
      </c>
      <c r="I18127" t="s">
        <v>17</v>
      </c>
      <c r="J18127" t="s">
        <v>17</v>
      </c>
      <c r="K18127" t="s">
        <v>17</v>
      </c>
      <c r="L18127" t="s">
        <v>86493</v>
      </c>
      <c r="M18127" t="s">
        <v>86494</v>
      </c>
      <c r="N18127" t="s">
        <v>86495</v>
      </c>
      <c r="O18127" t="s">
        <v>88154</v>
      </c>
      <c r="P18127" t="str">
        <f>_xlfn.TEXTJOIN("-",FALSE,tb_lego_sets[[#This Row],[set_id]:[imageURL]])</f>
        <v>912284-1-Razor Crest-2022-Star Wars-Magazine Gift-Licensed-Other-41----https://brickset.com/sets/912284-1-https://images.brickset.com/sets/small/912284-1.jpg-https://images.brickset.com/sets/images/912284-1.jpg</v>
      </c>
      <c r="Q18127" t="b">
        <f>ISNUMBER(tb_lego_sets[[#This Row],[US_retailPrice]])</f>
        <v>0</v>
      </c>
      <c r="R18127">
        <f>IF(tb_lego_sets[[#This Row],[US_retailPrice]]="",0,tb_lego_sets[[#This Row],[US_retailPrice]])</f>
        <v>0</v>
      </c>
      <c r="S18127">
        <f>IF(tb_lego_sets[[#This Row],[pieces]]="",0,tb_lego_sets[[#This Row],[pieces]])</f>
        <v>41</v>
      </c>
      <c r="T18127">
        <f>ROUNDDOWN(tb_lego_sets[[#This Row],[year]],-1)</f>
        <v>2020</v>
      </c>
      <c r="U18127" s="5">
        <f>IF(tb_lego_sets[[#This Row],[minifigs]]="",0,_xlfn.NUMBERVALUE(tb_lego_sets[[#This Row],[minifigs]]))</f>
        <v>0</v>
      </c>
    </row>
    <row r="18128" spans="1:21" x14ac:dyDescent="0.35">
      <c r="A18128" t="s">
        <v>86496</v>
      </c>
      <c r="B18128" t="s">
        <v>18959</v>
      </c>
      <c r="C18128">
        <v>2022</v>
      </c>
      <c r="D18128" t="s">
        <v>17555</v>
      </c>
      <c r="E18128" t="s">
        <v>56829</v>
      </c>
      <c r="F18128" t="s">
        <v>17557</v>
      </c>
      <c r="G18128" t="s">
        <v>222</v>
      </c>
      <c r="H18128">
        <v>3</v>
      </c>
      <c r="I18128" t="s">
        <v>1565</v>
      </c>
      <c r="J18128" t="s">
        <v>1587</v>
      </c>
      <c r="K18128" t="s">
        <v>17</v>
      </c>
      <c r="L18128" t="s">
        <v>86497</v>
      </c>
      <c r="M18128" t="s">
        <v>86498</v>
      </c>
      <c r="N18128" t="s">
        <v>86499</v>
      </c>
      <c r="O18128" t="s">
        <v>88154</v>
      </c>
      <c r="P18128" t="str">
        <f>_xlfn.TEXTJOIN("-",FALSE,tb_lego_sets[[#This Row],[set_id]:[imageURL]])</f>
        <v>912285-1-Darth Maul-2022-Star Wars-Magazine Gift-Licensed-Other-3-1-6--https://brickset.com/sets/912285-1-https://images.brickset.com/sets/small/912285-1.jpg-https://images.brickset.com/sets/images/912285-1.jpg</v>
      </c>
      <c r="Q18128" t="b">
        <f>ISNUMBER(tb_lego_sets[[#This Row],[US_retailPrice]])</f>
        <v>0</v>
      </c>
      <c r="R18128">
        <f>IF(tb_lego_sets[[#This Row],[US_retailPrice]]="",0,tb_lego_sets[[#This Row],[US_retailPrice]])</f>
        <v>0</v>
      </c>
      <c r="S18128">
        <f>IF(tb_lego_sets[[#This Row],[pieces]]="",0,tb_lego_sets[[#This Row],[pieces]])</f>
        <v>3</v>
      </c>
      <c r="T18128">
        <f>ROUNDDOWN(tb_lego_sets[[#This Row],[year]],-1)</f>
        <v>2020</v>
      </c>
      <c r="U18128" s="5">
        <f>IF(tb_lego_sets[[#This Row],[minifigs]]="",0,_xlfn.NUMBERVALUE(tb_lego_sets[[#This Row],[minifigs]]))</f>
        <v>1</v>
      </c>
    </row>
    <row r="18129" spans="1:21" x14ac:dyDescent="0.35">
      <c r="A18129" t="s">
        <v>86500</v>
      </c>
      <c r="B18129" t="s">
        <v>86501</v>
      </c>
      <c r="C18129">
        <v>2022</v>
      </c>
      <c r="D18129" t="s">
        <v>17555</v>
      </c>
      <c r="E18129" t="s">
        <v>56829</v>
      </c>
      <c r="F18129" t="s">
        <v>17557</v>
      </c>
      <c r="G18129" t="s">
        <v>222</v>
      </c>
      <c r="H18129">
        <v>7</v>
      </c>
      <c r="I18129" t="s">
        <v>1565</v>
      </c>
      <c r="J18129" t="s">
        <v>17</v>
      </c>
      <c r="K18129" t="s">
        <v>17</v>
      </c>
      <c r="L18129" t="s">
        <v>86502</v>
      </c>
      <c r="M18129" t="s">
        <v>86503</v>
      </c>
      <c r="N18129" t="s">
        <v>86504</v>
      </c>
      <c r="O18129" t="s">
        <v>88154</v>
      </c>
      <c r="P18129" t="str">
        <f>_xlfn.TEXTJOIN("-",FALSE,tb_lego_sets[[#This Row],[set_id]:[imageURL]])</f>
        <v>912286-1-Mandalorian Warrior-2022-Star Wars-Magazine Gift-Licensed-Other-7-1---https://brickset.com/sets/912286-1-https://images.brickset.com/sets/small/912286-1.jpg-https://images.brickset.com/sets/images/912286-1.jpg</v>
      </c>
      <c r="Q18129" t="b">
        <f>ISNUMBER(tb_lego_sets[[#This Row],[US_retailPrice]])</f>
        <v>0</v>
      </c>
      <c r="R18129">
        <f>IF(tb_lego_sets[[#This Row],[US_retailPrice]]="",0,tb_lego_sets[[#This Row],[US_retailPrice]])</f>
        <v>0</v>
      </c>
      <c r="S18129">
        <f>IF(tb_lego_sets[[#This Row],[pieces]]="",0,tb_lego_sets[[#This Row],[pieces]])</f>
        <v>7</v>
      </c>
      <c r="T18129">
        <f>ROUNDDOWN(tb_lego_sets[[#This Row],[year]],-1)</f>
        <v>2020</v>
      </c>
      <c r="U18129" s="5">
        <f>IF(tb_lego_sets[[#This Row],[minifigs]]="",0,_xlfn.NUMBERVALUE(tb_lego_sets[[#This Row],[minifigs]]))</f>
        <v>1</v>
      </c>
    </row>
    <row r="18130" spans="1:21" x14ac:dyDescent="0.35">
      <c r="A18130" t="s">
        <v>86505</v>
      </c>
      <c r="B18130" t="s">
        <v>81281</v>
      </c>
      <c r="C18130">
        <v>2022</v>
      </c>
      <c r="D18130" t="s">
        <v>17555</v>
      </c>
      <c r="E18130" t="s">
        <v>56829</v>
      </c>
      <c r="F18130" t="s">
        <v>17557</v>
      </c>
      <c r="G18130" t="s">
        <v>222</v>
      </c>
      <c r="H18130">
        <v>31</v>
      </c>
      <c r="I18130" t="s">
        <v>17</v>
      </c>
      <c r="J18130" t="s">
        <v>1587</v>
      </c>
      <c r="K18130" t="s">
        <v>17</v>
      </c>
      <c r="L18130" t="s">
        <v>86506</v>
      </c>
      <c r="M18130" t="s">
        <v>86507</v>
      </c>
      <c r="N18130" t="s">
        <v>86508</v>
      </c>
      <c r="O18130" t="s">
        <v>88154</v>
      </c>
      <c r="P18130" t="str">
        <f>_xlfn.TEXTJOIN("-",FALSE,tb_lego_sets[[#This Row],[set_id]:[imageURL]])</f>
        <v>912287-1-Mandalorian Starfighter-2022-Star Wars-Magazine Gift-Licensed-Other-31--6--https://brickset.com/sets/912287-1-https://images.brickset.com/sets/small/912287-1.jpg-https://images.brickset.com/sets/images/912287-1.jpg</v>
      </c>
      <c r="Q18130" t="b">
        <f>ISNUMBER(tb_lego_sets[[#This Row],[US_retailPrice]])</f>
        <v>0</v>
      </c>
      <c r="R18130">
        <f>IF(tb_lego_sets[[#This Row],[US_retailPrice]]="",0,tb_lego_sets[[#This Row],[US_retailPrice]])</f>
        <v>0</v>
      </c>
      <c r="S18130">
        <f>IF(tb_lego_sets[[#This Row],[pieces]]="",0,tb_lego_sets[[#This Row],[pieces]])</f>
        <v>31</v>
      </c>
      <c r="T18130">
        <f>ROUNDDOWN(tb_lego_sets[[#This Row],[year]],-1)</f>
        <v>2020</v>
      </c>
      <c r="U18130" s="5">
        <f>IF(tb_lego_sets[[#This Row],[minifigs]]="",0,_xlfn.NUMBERVALUE(tb_lego_sets[[#This Row],[minifigs]]))</f>
        <v>0</v>
      </c>
    </row>
    <row r="18131" spans="1:21" x14ac:dyDescent="0.35">
      <c r="A18131" t="s">
        <v>86509</v>
      </c>
      <c r="B18131" t="s">
        <v>86510</v>
      </c>
      <c r="C18131">
        <v>2022</v>
      </c>
      <c r="D18131" t="s">
        <v>17555</v>
      </c>
      <c r="E18131" t="s">
        <v>56829</v>
      </c>
      <c r="F18131" t="s">
        <v>17557</v>
      </c>
      <c r="G18131" t="s">
        <v>222</v>
      </c>
      <c r="H18131">
        <v>34</v>
      </c>
      <c r="I18131" t="s">
        <v>17</v>
      </c>
      <c r="J18131" t="s">
        <v>1587</v>
      </c>
      <c r="K18131" t="s">
        <v>17</v>
      </c>
      <c r="L18131" t="s">
        <v>86511</v>
      </c>
      <c r="M18131" t="s">
        <v>86512</v>
      </c>
      <c r="N18131" t="s">
        <v>86513</v>
      </c>
      <c r="O18131" t="s">
        <v>88154</v>
      </c>
      <c r="P18131" t="str">
        <f>_xlfn.TEXTJOIN("-",FALSE,tb_lego_sets[[#This Row],[set_id]:[imageURL]])</f>
        <v>912288-1-TIE Whisper-2022-Star Wars-Magazine Gift-Licensed-Other-34--6--https://brickset.com/sets/912288-1-https://images.brickset.com/sets/small/912288-1.jpg-https://images.brickset.com/sets/images/912288-1.jpg</v>
      </c>
      <c r="Q18131" t="b">
        <f>ISNUMBER(tb_lego_sets[[#This Row],[US_retailPrice]])</f>
        <v>0</v>
      </c>
      <c r="R18131">
        <f>IF(tb_lego_sets[[#This Row],[US_retailPrice]]="",0,tb_lego_sets[[#This Row],[US_retailPrice]])</f>
        <v>0</v>
      </c>
      <c r="S18131">
        <f>IF(tb_lego_sets[[#This Row],[pieces]]="",0,tb_lego_sets[[#This Row],[pieces]])</f>
        <v>34</v>
      </c>
      <c r="T18131">
        <f>ROUNDDOWN(tb_lego_sets[[#This Row],[year]],-1)</f>
        <v>2020</v>
      </c>
      <c r="U18131" s="5">
        <f>IF(tb_lego_sets[[#This Row],[minifigs]]="",0,_xlfn.NUMBERVALUE(tb_lego_sets[[#This Row],[minifigs]]))</f>
        <v>0</v>
      </c>
    </row>
    <row r="18132" spans="1:21" x14ac:dyDescent="0.35">
      <c r="A18132" t="s">
        <v>86514</v>
      </c>
      <c r="B18132" t="s">
        <v>33238</v>
      </c>
      <c r="C18132">
        <v>2022</v>
      </c>
      <c r="D18132" t="s">
        <v>17555</v>
      </c>
      <c r="E18132" t="s">
        <v>56829</v>
      </c>
      <c r="F18132" t="s">
        <v>17557</v>
      </c>
      <c r="G18132" t="s">
        <v>222</v>
      </c>
      <c r="H18132">
        <v>5</v>
      </c>
      <c r="I18132" t="s">
        <v>1565</v>
      </c>
      <c r="J18132" t="s">
        <v>17</v>
      </c>
      <c r="K18132" t="s">
        <v>17</v>
      </c>
      <c r="L18132" t="s">
        <v>86515</v>
      </c>
      <c r="M18132" t="s">
        <v>86516</v>
      </c>
      <c r="N18132" t="s">
        <v>86517</v>
      </c>
      <c r="O18132" t="s">
        <v>88154</v>
      </c>
      <c r="P18132" t="str">
        <f>_xlfn.TEXTJOIN("-",FALSE,tb_lego_sets[[#This Row],[set_id]:[imageURL]])</f>
        <v>912289-1-Princess Leia-2022-Star Wars-Magazine Gift-Licensed-Other-5-1---https://brickset.com/sets/912289-1-https://images.brickset.com/sets/small/912289-1.jpg-https://images.brickset.com/sets/images/912289-1.jpg</v>
      </c>
      <c r="Q18132" t="b">
        <f>ISNUMBER(tb_lego_sets[[#This Row],[US_retailPrice]])</f>
        <v>0</v>
      </c>
      <c r="R18132">
        <f>IF(tb_lego_sets[[#This Row],[US_retailPrice]]="",0,tb_lego_sets[[#This Row],[US_retailPrice]])</f>
        <v>0</v>
      </c>
      <c r="S18132">
        <f>IF(tb_lego_sets[[#This Row],[pieces]]="",0,tb_lego_sets[[#This Row],[pieces]])</f>
        <v>5</v>
      </c>
      <c r="T18132">
        <f>ROUNDDOWN(tb_lego_sets[[#This Row],[year]],-1)</f>
        <v>2020</v>
      </c>
      <c r="U18132" s="5">
        <f>IF(tb_lego_sets[[#This Row],[minifigs]]="",0,_xlfn.NUMBERVALUE(tb_lego_sets[[#This Row],[minifigs]]))</f>
        <v>1</v>
      </c>
    </row>
    <row r="18133" spans="1:21" x14ac:dyDescent="0.35">
      <c r="A18133" t="s">
        <v>86518</v>
      </c>
      <c r="B18133" t="s">
        <v>81276</v>
      </c>
      <c r="C18133">
        <v>2022</v>
      </c>
      <c r="D18133" t="s">
        <v>17555</v>
      </c>
      <c r="E18133" t="s">
        <v>56829</v>
      </c>
      <c r="F18133" t="s">
        <v>17557</v>
      </c>
      <c r="G18133" t="s">
        <v>222</v>
      </c>
      <c r="H18133">
        <v>39</v>
      </c>
      <c r="I18133" t="s">
        <v>17</v>
      </c>
      <c r="J18133" t="s">
        <v>1587</v>
      </c>
      <c r="K18133" t="s">
        <v>17</v>
      </c>
      <c r="L18133" t="s">
        <v>86519</v>
      </c>
      <c r="M18133" t="s">
        <v>86520</v>
      </c>
      <c r="N18133" t="s">
        <v>86521</v>
      </c>
      <c r="O18133" t="s">
        <v>88154</v>
      </c>
      <c r="P18133" t="str">
        <f>_xlfn.TEXTJOIN("-",FALSE,tb_lego_sets[[#This Row],[set_id]:[imageURL]])</f>
        <v>912290-1-Imperial Light Cruiser-2022-Star Wars-Magazine Gift-Licensed-Other-39--6--https://brickset.com/sets/912290-1-https://images.brickset.com/sets/small/912290-1.jpg-https://images.brickset.com/sets/images/912290-1.jpg</v>
      </c>
      <c r="Q18133" t="b">
        <f>ISNUMBER(tb_lego_sets[[#This Row],[US_retailPrice]])</f>
        <v>0</v>
      </c>
      <c r="R18133">
        <f>IF(tb_lego_sets[[#This Row],[US_retailPrice]]="",0,tb_lego_sets[[#This Row],[US_retailPrice]])</f>
        <v>0</v>
      </c>
      <c r="S18133">
        <f>IF(tb_lego_sets[[#This Row],[pieces]]="",0,tb_lego_sets[[#This Row],[pieces]])</f>
        <v>39</v>
      </c>
      <c r="T18133">
        <f>ROUNDDOWN(tb_lego_sets[[#This Row],[year]],-1)</f>
        <v>2020</v>
      </c>
      <c r="U18133" s="5">
        <f>IF(tb_lego_sets[[#This Row],[minifigs]]="",0,_xlfn.NUMBERVALUE(tb_lego_sets[[#This Row],[minifigs]]))</f>
        <v>0</v>
      </c>
    </row>
    <row r="18134" spans="1:21" x14ac:dyDescent="0.35">
      <c r="A18134" t="s">
        <v>86522</v>
      </c>
      <c r="B18134" t="s">
        <v>17043</v>
      </c>
      <c r="C18134">
        <v>2022</v>
      </c>
      <c r="D18134" t="s">
        <v>17555</v>
      </c>
      <c r="E18134" t="s">
        <v>56829</v>
      </c>
      <c r="F18134" t="s">
        <v>17557</v>
      </c>
      <c r="G18134" t="s">
        <v>222</v>
      </c>
      <c r="H18134">
        <v>7</v>
      </c>
      <c r="I18134" t="s">
        <v>1565</v>
      </c>
      <c r="J18134" t="s">
        <v>17</v>
      </c>
      <c r="K18134" t="s">
        <v>17</v>
      </c>
      <c r="L18134" t="s">
        <v>86523</v>
      </c>
      <c r="M18134" t="s">
        <v>86524</v>
      </c>
      <c r="N18134" t="s">
        <v>86525</v>
      </c>
      <c r="O18134" t="s">
        <v>88154</v>
      </c>
      <c r="P18134" t="str">
        <f>_xlfn.TEXTJOIN("-",FALSE,tb_lego_sets[[#This Row],[set_id]:[imageURL]])</f>
        <v>912291-1-Luke Skywalker-2022-Star Wars-Magazine Gift-Licensed-Other-7-1---https://brickset.com/sets/912291-1-https://images.brickset.com/sets/small/912291-1.jpg-https://images.brickset.com/sets/images/912291-1.jpg</v>
      </c>
      <c r="Q18134" t="b">
        <f>ISNUMBER(tb_lego_sets[[#This Row],[US_retailPrice]])</f>
        <v>0</v>
      </c>
      <c r="R18134">
        <f>IF(tb_lego_sets[[#This Row],[US_retailPrice]]="",0,tb_lego_sets[[#This Row],[US_retailPrice]])</f>
        <v>0</v>
      </c>
      <c r="S18134">
        <f>IF(tb_lego_sets[[#This Row],[pieces]]="",0,tb_lego_sets[[#This Row],[pieces]])</f>
        <v>7</v>
      </c>
      <c r="T18134">
        <f>ROUNDDOWN(tb_lego_sets[[#This Row],[year]],-1)</f>
        <v>2020</v>
      </c>
      <c r="U18134" s="5">
        <f>IF(tb_lego_sets[[#This Row],[minifigs]]="",0,_xlfn.NUMBERVALUE(tb_lego_sets[[#This Row],[minifigs]]))</f>
        <v>1</v>
      </c>
    </row>
    <row r="18135" spans="1:21" x14ac:dyDescent="0.35">
      <c r="A18135" t="s">
        <v>86526</v>
      </c>
      <c r="B18135" t="s">
        <v>86527</v>
      </c>
      <c r="C18135">
        <v>2022</v>
      </c>
      <c r="D18135" t="s">
        <v>14091</v>
      </c>
      <c r="E18135" t="s">
        <v>56829</v>
      </c>
      <c r="F18135" t="s">
        <v>52</v>
      </c>
      <c r="G18135" t="s">
        <v>222</v>
      </c>
      <c r="H18135">
        <v>31</v>
      </c>
      <c r="I18135" t="s">
        <v>1565</v>
      </c>
      <c r="J18135" t="s">
        <v>1432</v>
      </c>
      <c r="K18135" t="s">
        <v>17</v>
      </c>
      <c r="L18135" t="s">
        <v>86528</v>
      </c>
      <c r="M18135" t="s">
        <v>86529</v>
      </c>
      <c r="N18135" t="s">
        <v>86530</v>
      </c>
      <c r="O18135" t="s">
        <v>88154</v>
      </c>
      <c r="P18135" t="str">
        <f>_xlfn.TEXTJOIN("-",FALSE,tb_lego_sets[[#This Row],[set_id]:[imageURL]])</f>
        <v>952201-1-Justin Justice's Police Car-2022-City-Magazine Gift-Modern day-Other-31-1-5--https://brickset.com/sets/952201-1-https://images.brickset.com/sets/small/952201-1.jpg-https://images.brickset.com/sets/images/952201-1.jpg</v>
      </c>
      <c r="Q18135" t="b">
        <f>ISNUMBER(tb_lego_sets[[#This Row],[US_retailPrice]])</f>
        <v>0</v>
      </c>
      <c r="R18135">
        <f>IF(tb_lego_sets[[#This Row],[US_retailPrice]]="",0,tb_lego_sets[[#This Row],[US_retailPrice]])</f>
        <v>0</v>
      </c>
      <c r="S18135">
        <f>IF(tb_lego_sets[[#This Row],[pieces]]="",0,tb_lego_sets[[#This Row],[pieces]])</f>
        <v>31</v>
      </c>
      <c r="T18135">
        <f>ROUNDDOWN(tb_lego_sets[[#This Row],[year]],-1)</f>
        <v>2020</v>
      </c>
      <c r="U18135" s="5">
        <f>IF(tb_lego_sets[[#This Row],[minifigs]]="",0,_xlfn.NUMBERVALUE(tb_lego_sets[[#This Row],[minifigs]]))</f>
        <v>1</v>
      </c>
    </row>
    <row r="18136" spans="1:21" x14ac:dyDescent="0.35">
      <c r="A18136" t="s">
        <v>86531</v>
      </c>
      <c r="B18136" t="s">
        <v>86532</v>
      </c>
      <c r="C18136">
        <v>2022</v>
      </c>
      <c r="D18136" t="s">
        <v>14091</v>
      </c>
      <c r="E18136" t="s">
        <v>56829</v>
      </c>
      <c r="F18136" t="s">
        <v>52</v>
      </c>
      <c r="G18136" t="s">
        <v>222</v>
      </c>
      <c r="H18136">
        <v>26</v>
      </c>
      <c r="I18136" t="s">
        <v>1565</v>
      </c>
      <c r="J18136" t="s">
        <v>1432</v>
      </c>
      <c r="K18136" t="s">
        <v>17</v>
      </c>
      <c r="L18136" t="s">
        <v>86533</v>
      </c>
      <c r="M18136" t="s">
        <v>86534</v>
      </c>
      <c r="N18136" t="s">
        <v>86535</v>
      </c>
      <c r="O18136" t="s">
        <v>88154</v>
      </c>
      <c r="P18136" t="str">
        <f>_xlfn.TEXTJOIN("-",FALSE,tb_lego_sets[[#This Row],[set_id]:[imageURL]])</f>
        <v>952202-1-Pete Precise's Drill-2022-City-Magazine Gift-Modern day-Other-26-1-5--https://brickset.com/sets/952202-1-https://images.brickset.com/sets/small/952202-1.jpg-https://images.brickset.com/sets/images/952202-1.jpg</v>
      </c>
      <c r="Q18136" t="b">
        <f>ISNUMBER(tb_lego_sets[[#This Row],[US_retailPrice]])</f>
        <v>0</v>
      </c>
      <c r="R18136">
        <f>IF(tb_lego_sets[[#This Row],[US_retailPrice]]="",0,tb_lego_sets[[#This Row],[US_retailPrice]])</f>
        <v>0</v>
      </c>
      <c r="S18136">
        <f>IF(tb_lego_sets[[#This Row],[pieces]]="",0,tb_lego_sets[[#This Row],[pieces]])</f>
        <v>26</v>
      </c>
      <c r="T18136">
        <f>ROUNDDOWN(tb_lego_sets[[#This Row],[year]],-1)</f>
        <v>2020</v>
      </c>
      <c r="U18136" s="5">
        <f>IF(tb_lego_sets[[#This Row],[minifigs]]="",0,_xlfn.NUMBERVALUE(tb_lego_sets[[#This Row],[minifigs]]))</f>
        <v>1</v>
      </c>
    </row>
    <row r="18137" spans="1:21" x14ac:dyDescent="0.35">
      <c r="A18137" t="s">
        <v>86536</v>
      </c>
      <c r="B18137" t="s">
        <v>86537</v>
      </c>
      <c r="C18137">
        <v>2022</v>
      </c>
      <c r="D18137" t="s">
        <v>14091</v>
      </c>
      <c r="E18137" t="s">
        <v>56829</v>
      </c>
      <c r="F18137" t="s">
        <v>52</v>
      </c>
      <c r="G18137" t="s">
        <v>222</v>
      </c>
      <c r="H18137">
        <v>12</v>
      </c>
      <c r="I18137" t="s">
        <v>1565</v>
      </c>
      <c r="J18137" t="s">
        <v>1432</v>
      </c>
      <c r="K18137" t="s">
        <v>17</v>
      </c>
      <c r="L18137" t="s">
        <v>86538</v>
      </c>
      <c r="M18137" t="s">
        <v>86539</v>
      </c>
      <c r="N18137" t="s">
        <v>86540</v>
      </c>
      <c r="O18137" t="s">
        <v>88154</v>
      </c>
      <c r="P18137" t="str">
        <f>_xlfn.TEXTJOIN("-",FALSE,tb_lego_sets[[#This Row],[set_id]:[imageURL]])</f>
        <v>952203-1-Sam Speedster's Motorcycle-2022-City-Magazine Gift-Modern day-Other-12-1-5--https://brickset.com/sets/952203-1-https://images.brickset.com/sets/small/952203-1.jpg-https://images.brickset.com/sets/images/952203-1.jpg</v>
      </c>
      <c r="Q18137" t="b">
        <f>ISNUMBER(tb_lego_sets[[#This Row],[US_retailPrice]])</f>
        <v>0</v>
      </c>
      <c r="R18137">
        <f>IF(tb_lego_sets[[#This Row],[US_retailPrice]]="",0,tb_lego_sets[[#This Row],[US_retailPrice]])</f>
        <v>0</v>
      </c>
      <c r="S18137">
        <f>IF(tb_lego_sets[[#This Row],[pieces]]="",0,tb_lego_sets[[#This Row],[pieces]])</f>
        <v>12</v>
      </c>
      <c r="T18137">
        <f>ROUNDDOWN(tb_lego_sets[[#This Row],[year]],-1)</f>
        <v>2020</v>
      </c>
      <c r="U18137" s="5">
        <f>IF(tb_lego_sets[[#This Row],[minifigs]]="",0,_xlfn.NUMBERVALUE(tb_lego_sets[[#This Row],[minifigs]]))</f>
        <v>1</v>
      </c>
    </row>
    <row r="18138" spans="1:21" x14ac:dyDescent="0.35">
      <c r="A18138" t="s">
        <v>86541</v>
      </c>
      <c r="B18138" t="s">
        <v>86542</v>
      </c>
      <c r="C18138">
        <v>2022</v>
      </c>
      <c r="D18138" t="s">
        <v>14091</v>
      </c>
      <c r="E18138" t="s">
        <v>56829</v>
      </c>
      <c r="F18138" t="s">
        <v>52</v>
      </c>
      <c r="G18138" t="s">
        <v>222</v>
      </c>
      <c r="H18138">
        <v>26</v>
      </c>
      <c r="I18138" t="s">
        <v>1565</v>
      </c>
      <c r="J18138" t="s">
        <v>1432</v>
      </c>
      <c r="K18138" t="s">
        <v>17</v>
      </c>
      <c r="L18138" t="s">
        <v>86543</v>
      </c>
      <c r="M18138" t="s">
        <v>86544</v>
      </c>
      <c r="N18138" t="s">
        <v>86545</v>
      </c>
      <c r="O18138" t="s">
        <v>88154</v>
      </c>
      <c r="P18138" t="str">
        <f>_xlfn.TEXTJOIN("-",FALSE,tb_lego_sets[[#This Row],[set_id]:[imageURL]])</f>
        <v>952204-1-Phil Corey's Dump Truck-2022-City-Magazine Gift-Modern day-Other-26-1-5--https://brickset.com/sets/952204-1-https://images.brickset.com/sets/small/952204-1.jpg-https://images.brickset.com/sets/images/952204-1.jpg</v>
      </c>
      <c r="Q18138" t="b">
        <f>ISNUMBER(tb_lego_sets[[#This Row],[US_retailPrice]])</f>
        <v>0</v>
      </c>
      <c r="R18138">
        <f>IF(tb_lego_sets[[#This Row],[US_retailPrice]]="",0,tb_lego_sets[[#This Row],[US_retailPrice]])</f>
        <v>0</v>
      </c>
      <c r="S18138">
        <f>IF(tb_lego_sets[[#This Row],[pieces]]="",0,tb_lego_sets[[#This Row],[pieces]])</f>
        <v>26</v>
      </c>
      <c r="T18138">
        <f>ROUNDDOWN(tb_lego_sets[[#This Row],[year]],-1)</f>
        <v>2020</v>
      </c>
      <c r="U18138" s="5">
        <f>IF(tb_lego_sets[[#This Row],[minifigs]]="",0,_xlfn.NUMBERVALUE(tb_lego_sets[[#This Row],[minifigs]]))</f>
        <v>1</v>
      </c>
    </row>
    <row r="18139" spans="1:21" x14ac:dyDescent="0.35">
      <c r="A18139" t="s">
        <v>86546</v>
      </c>
      <c r="B18139" t="s">
        <v>86547</v>
      </c>
      <c r="C18139">
        <v>2022</v>
      </c>
      <c r="D18139" t="s">
        <v>14091</v>
      </c>
      <c r="E18139" t="s">
        <v>56829</v>
      </c>
      <c r="F18139" t="s">
        <v>52</v>
      </c>
      <c r="G18139" t="s">
        <v>222</v>
      </c>
      <c r="H18139">
        <v>22</v>
      </c>
      <c r="I18139" t="s">
        <v>1565</v>
      </c>
      <c r="J18139" t="s">
        <v>1432</v>
      </c>
      <c r="K18139" t="s">
        <v>17</v>
      </c>
      <c r="L18139" t="s">
        <v>86548</v>
      </c>
      <c r="M18139" t="s">
        <v>86549</v>
      </c>
      <c r="N18139" t="s">
        <v>86550</v>
      </c>
      <c r="O18139" t="s">
        <v>88154</v>
      </c>
      <c r="P18139" t="str">
        <f>_xlfn.TEXTJOIN("-",FALSE,tb_lego_sets[[#This Row],[set_id]:[imageURL]])</f>
        <v>952205-1-Sally Stardust's Satellite-2022-City-Magazine Gift-Modern day-Other-22-1-5--https://brickset.com/sets/952205-1-https://images.brickset.com/sets/small/952205-1.jpg-https://images.brickset.com/sets/images/952205-1.jpg</v>
      </c>
      <c r="Q18139" t="b">
        <f>ISNUMBER(tb_lego_sets[[#This Row],[US_retailPrice]])</f>
        <v>0</v>
      </c>
      <c r="R18139">
        <f>IF(tb_lego_sets[[#This Row],[US_retailPrice]]="",0,tb_lego_sets[[#This Row],[US_retailPrice]])</f>
        <v>0</v>
      </c>
      <c r="S18139">
        <f>IF(tb_lego_sets[[#This Row],[pieces]]="",0,tb_lego_sets[[#This Row],[pieces]])</f>
        <v>22</v>
      </c>
      <c r="T18139">
        <f>ROUNDDOWN(tb_lego_sets[[#This Row],[year]],-1)</f>
        <v>2020</v>
      </c>
      <c r="U18139" s="5">
        <f>IF(tb_lego_sets[[#This Row],[minifigs]]="",0,_xlfn.NUMBERVALUE(tb_lego_sets[[#This Row],[minifigs]]))</f>
        <v>1</v>
      </c>
    </row>
    <row r="18140" spans="1:21" x14ac:dyDescent="0.35">
      <c r="A18140" t="s">
        <v>86551</v>
      </c>
      <c r="B18140" t="s">
        <v>86552</v>
      </c>
      <c r="C18140">
        <v>2022</v>
      </c>
      <c r="D18140" t="s">
        <v>14091</v>
      </c>
      <c r="E18140" t="s">
        <v>56829</v>
      </c>
      <c r="F18140" t="s">
        <v>52</v>
      </c>
      <c r="G18140" t="s">
        <v>222</v>
      </c>
      <c r="H18140">
        <v>31</v>
      </c>
      <c r="I18140" t="s">
        <v>1565</v>
      </c>
      <c r="J18140" t="s">
        <v>17</v>
      </c>
      <c r="K18140" t="s">
        <v>17</v>
      </c>
      <c r="L18140" t="s">
        <v>86553</v>
      </c>
      <c r="M18140" t="s">
        <v>86554</v>
      </c>
      <c r="N18140" t="s">
        <v>86555</v>
      </c>
      <c r="O18140" t="s">
        <v>88154</v>
      </c>
      <c r="P18140" t="str">
        <f>_xlfn.TEXTJOIN("-",FALSE,tb_lego_sets[[#This Row],[set_id]:[imageURL]])</f>
        <v>952206-1-Freddy Fresh's Fire Quad-2022-City-Magazine Gift-Modern day-Other-31-1---https://brickset.com/sets/952206-1-https://images.brickset.com/sets/small/952206-1.jpg-https://images.brickset.com/sets/images/952206-1.jpg</v>
      </c>
      <c r="Q18140" t="b">
        <f>ISNUMBER(tb_lego_sets[[#This Row],[US_retailPrice]])</f>
        <v>0</v>
      </c>
      <c r="R18140">
        <f>IF(tb_lego_sets[[#This Row],[US_retailPrice]]="",0,tb_lego_sets[[#This Row],[US_retailPrice]])</f>
        <v>0</v>
      </c>
      <c r="S18140">
        <f>IF(tb_lego_sets[[#This Row],[pieces]]="",0,tb_lego_sets[[#This Row],[pieces]])</f>
        <v>31</v>
      </c>
      <c r="T18140">
        <f>ROUNDDOWN(tb_lego_sets[[#This Row],[year]],-1)</f>
        <v>2020</v>
      </c>
      <c r="U18140" s="5">
        <f>IF(tb_lego_sets[[#This Row],[minifigs]]="",0,_xlfn.NUMBERVALUE(tb_lego_sets[[#This Row],[minifigs]]))</f>
        <v>1</v>
      </c>
    </row>
    <row r="18141" spans="1:21" x14ac:dyDescent="0.35">
      <c r="A18141" t="s">
        <v>86556</v>
      </c>
      <c r="B18141" t="s">
        <v>86557</v>
      </c>
      <c r="C18141">
        <v>2022</v>
      </c>
      <c r="D18141" t="s">
        <v>14091</v>
      </c>
      <c r="E18141" t="s">
        <v>56829</v>
      </c>
      <c r="F18141" t="s">
        <v>52</v>
      </c>
      <c r="G18141" t="s">
        <v>222</v>
      </c>
      <c r="H18141">
        <v>25</v>
      </c>
      <c r="I18141" t="s">
        <v>1565</v>
      </c>
      <c r="J18141" t="s">
        <v>1432</v>
      </c>
      <c r="K18141" t="s">
        <v>17</v>
      </c>
      <c r="L18141" t="s">
        <v>86558</v>
      </c>
      <c r="M18141" t="s">
        <v>86559</v>
      </c>
      <c r="N18141" t="s">
        <v>86560</v>
      </c>
      <c r="O18141" t="s">
        <v>88154</v>
      </c>
      <c r="P18141" t="str">
        <f>_xlfn.TEXTJOIN("-",FALSE,tb_lego_sets[[#This Row],[set_id]:[imageURL]])</f>
        <v>952207-1-Water Police Water Scooter-2022-City-Magazine Gift-Modern day-Other-25-1-5--https://brickset.com/sets/952207-1-https://images.brickset.com/sets/small/952207-1.jpg-https://images.brickset.com/sets/images/952207-1.jpg</v>
      </c>
      <c r="Q18141" t="b">
        <f>ISNUMBER(tb_lego_sets[[#This Row],[US_retailPrice]])</f>
        <v>0</v>
      </c>
      <c r="R18141">
        <f>IF(tb_lego_sets[[#This Row],[US_retailPrice]]="",0,tb_lego_sets[[#This Row],[US_retailPrice]])</f>
        <v>0</v>
      </c>
      <c r="S18141">
        <f>IF(tb_lego_sets[[#This Row],[pieces]]="",0,tb_lego_sets[[#This Row],[pieces]])</f>
        <v>25</v>
      </c>
      <c r="T18141">
        <f>ROUNDDOWN(tb_lego_sets[[#This Row],[year]],-1)</f>
        <v>2020</v>
      </c>
      <c r="U18141" s="5">
        <f>IF(tb_lego_sets[[#This Row],[minifigs]]="",0,_xlfn.NUMBERVALUE(tb_lego_sets[[#This Row],[minifigs]]))</f>
        <v>1</v>
      </c>
    </row>
    <row r="18142" spans="1:21" x14ac:dyDescent="0.35">
      <c r="A18142" t="s">
        <v>86561</v>
      </c>
      <c r="B18142" t="s">
        <v>86562</v>
      </c>
      <c r="C18142">
        <v>2022</v>
      </c>
      <c r="D18142" t="s">
        <v>14091</v>
      </c>
      <c r="E18142" t="s">
        <v>56829</v>
      </c>
      <c r="F18142" t="s">
        <v>52</v>
      </c>
      <c r="G18142" t="s">
        <v>222</v>
      </c>
      <c r="H18142">
        <v>20</v>
      </c>
      <c r="I18142" t="s">
        <v>1565</v>
      </c>
      <c r="J18142" t="s">
        <v>1432</v>
      </c>
      <c r="K18142" t="s">
        <v>17</v>
      </c>
      <c r="L18142" t="s">
        <v>86563</v>
      </c>
      <c r="M18142" t="s">
        <v>86564</v>
      </c>
      <c r="N18142" t="s">
        <v>86565</v>
      </c>
      <c r="O18142" t="s">
        <v>88154</v>
      </c>
      <c r="P18142" t="str">
        <f>_xlfn.TEXTJOIN("-",FALSE,tb_lego_sets[[#This Row],[set_id]:[imageURL]])</f>
        <v>952208-1-Carl Confidential's Diving Scooter-2022-City-Magazine Gift-Modern day-Other-20-1-5--https://brickset.com/sets/952208-1-https://images.brickset.com/sets/small/952208-1.jpg-https://images.brickset.com/sets/images/952208-1.jpg</v>
      </c>
      <c r="Q18142" t="b">
        <f>ISNUMBER(tb_lego_sets[[#This Row],[US_retailPrice]])</f>
        <v>0</v>
      </c>
      <c r="R18142">
        <f>IF(tb_lego_sets[[#This Row],[US_retailPrice]]="",0,tb_lego_sets[[#This Row],[US_retailPrice]])</f>
        <v>0</v>
      </c>
      <c r="S18142">
        <f>IF(tb_lego_sets[[#This Row],[pieces]]="",0,tb_lego_sets[[#This Row],[pieces]])</f>
        <v>20</v>
      </c>
      <c r="T18142">
        <f>ROUNDDOWN(tb_lego_sets[[#This Row],[year]],-1)</f>
        <v>2020</v>
      </c>
      <c r="U18142" s="5">
        <f>IF(tb_lego_sets[[#This Row],[minifigs]]="",0,_xlfn.NUMBERVALUE(tb_lego_sets[[#This Row],[minifigs]]))</f>
        <v>1</v>
      </c>
    </row>
    <row r="18143" spans="1:21" x14ac:dyDescent="0.35">
      <c r="A18143" t="s">
        <v>86566</v>
      </c>
      <c r="B18143" t="s">
        <v>86567</v>
      </c>
      <c r="C18143">
        <v>2022</v>
      </c>
      <c r="D18143" t="s">
        <v>14091</v>
      </c>
      <c r="E18143" t="s">
        <v>56829</v>
      </c>
      <c r="F18143" t="s">
        <v>52</v>
      </c>
      <c r="G18143" t="s">
        <v>222</v>
      </c>
      <c r="H18143">
        <v>24</v>
      </c>
      <c r="I18143" t="s">
        <v>1565</v>
      </c>
      <c r="J18143" t="s">
        <v>1432</v>
      </c>
      <c r="K18143" t="s">
        <v>17</v>
      </c>
      <c r="L18143" t="s">
        <v>86568</v>
      </c>
      <c r="M18143" t="s">
        <v>86569</v>
      </c>
      <c r="N18143" t="s">
        <v>86570</v>
      </c>
      <c r="O18143" t="s">
        <v>88154</v>
      </c>
      <c r="P18143" t="str">
        <f>_xlfn.TEXTJOIN("-",FALSE,tb_lego_sets[[#This Row],[set_id]:[imageURL]])</f>
        <v>952209-1-Allie Aires' Firefighter Jet-2022-City-Magazine Gift-Modern day-Other-24-1-5--https://brickset.com/sets/952209-1-https://images.brickset.com/sets/small/952209-1.jpg-https://images.brickset.com/sets/images/952209-1.jpg</v>
      </c>
      <c r="Q18143" t="b">
        <f>ISNUMBER(tb_lego_sets[[#This Row],[US_retailPrice]])</f>
        <v>0</v>
      </c>
      <c r="R18143">
        <f>IF(tb_lego_sets[[#This Row],[US_retailPrice]]="",0,tb_lego_sets[[#This Row],[US_retailPrice]])</f>
        <v>0</v>
      </c>
      <c r="S18143">
        <f>IF(tb_lego_sets[[#This Row],[pieces]]="",0,tb_lego_sets[[#This Row],[pieces]])</f>
        <v>24</v>
      </c>
      <c r="T18143">
        <f>ROUNDDOWN(tb_lego_sets[[#This Row],[year]],-1)</f>
        <v>2020</v>
      </c>
      <c r="U18143" s="5">
        <f>IF(tb_lego_sets[[#This Row],[minifigs]]="",0,_xlfn.NUMBERVALUE(tb_lego_sets[[#This Row],[minifigs]]))</f>
        <v>1</v>
      </c>
    </row>
    <row r="18144" spans="1:21" x14ac:dyDescent="0.35">
      <c r="A18144" t="s">
        <v>86571</v>
      </c>
      <c r="B18144" t="s">
        <v>86572</v>
      </c>
      <c r="C18144">
        <v>2022</v>
      </c>
      <c r="D18144" t="s">
        <v>14091</v>
      </c>
      <c r="E18144" t="s">
        <v>56829</v>
      </c>
      <c r="F18144" t="s">
        <v>52</v>
      </c>
      <c r="G18144" t="s">
        <v>222</v>
      </c>
      <c r="H18144">
        <v>29</v>
      </c>
      <c r="I18144" t="s">
        <v>1565</v>
      </c>
      <c r="J18144" t="s">
        <v>1432</v>
      </c>
      <c r="K18144" t="s">
        <v>17</v>
      </c>
      <c r="L18144" t="s">
        <v>86573</v>
      </c>
      <c r="M18144" t="s">
        <v>86574</v>
      </c>
      <c r="N18144" t="s">
        <v>86575</v>
      </c>
      <c r="O18144" t="s">
        <v>88154</v>
      </c>
      <c r="P18144" t="str">
        <f>_xlfn.TEXTJOIN("-",FALSE,tb_lego_sets[[#This Row],[set_id]:[imageURL]])</f>
        <v>952210-1-Robbie Rolla's Steamroller-2022-City-Magazine Gift-Modern day-Other-29-1-5--https://brickset.com/sets/952210-1-https://images.brickset.com/sets/small/952210-1.jpg-https://images.brickset.com/sets/images/952210-1.jpg</v>
      </c>
      <c r="Q18144" t="b">
        <f>ISNUMBER(tb_lego_sets[[#This Row],[US_retailPrice]])</f>
        <v>0</v>
      </c>
      <c r="R18144">
        <f>IF(tb_lego_sets[[#This Row],[US_retailPrice]]="",0,tb_lego_sets[[#This Row],[US_retailPrice]])</f>
        <v>0</v>
      </c>
      <c r="S18144">
        <f>IF(tb_lego_sets[[#This Row],[pieces]]="",0,tb_lego_sets[[#This Row],[pieces]])</f>
        <v>29</v>
      </c>
      <c r="T18144">
        <f>ROUNDDOWN(tb_lego_sets[[#This Row],[year]],-1)</f>
        <v>2020</v>
      </c>
      <c r="U18144" s="5">
        <f>IF(tb_lego_sets[[#This Row],[minifigs]]="",0,_xlfn.NUMBERVALUE(tb_lego_sets[[#This Row],[minifigs]]))</f>
        <v>1</v>
      </c>
    </row>
    <row r="18145" spans="1:21" x14ac:dyDescent="0.35">
      <c r="A18145" t="s">
        <v>86576</v>
      </c>
      <c r="B18145" t="s">
        <v>86577</v>
      </c>
      <c r="C18145">
        <v>2022</v>
      </c>
      <c r="D18145" t="s">
        <v>14091</v>
      </c>
      <c r="E18145" t="s">
        <v>56829</v>
      </c>
      <c r="F18145" t="s">
        <v>52</v>
      </c>
      <c r="G18145" t="s">
        <v>222</v>
      </c>
      <c r="H18145">
        <v>16</v>
      </c>
      <c r="I18145" t="s">
        <v>1473</v>
      </c>
      <c r="J18145" t="s">
        <v>1432</v>
      </c>
      <c r="K18145" t="s">
        <v>17</v>
      </c>
      <c r="L18145" t="s">
        <v>86578</v>
      </c>
      <c r="M18145" t="s">
        <v>86579</v>
      </c>
      <c r="N18145" t="s">
        <v>86580</v>
      </c>
      <c r="O18145" t="s">
        <v>88154</v>
      </c>
      <c r="P18145" t="str">
        <f>_xlfn.TEXTJOIN("-",FALSE,tb_lego_sets[[#This Row],[set_id]:[imageURL]])</f>
        <v>952211-1-Policewoman and crook-2022-City-Magazine Gift-Modern day-Other-16-2-5--https://brickset.com/sets/952211-1-https://images.brickset.com/sets/small/952211-1.jpg-https://images.brickset.com/sets/images/952211-1.jpg</v>
      </c>
      <c r="Q18145" t="b">
        <f>ISNUMBER(tb_lego_sets[[#This Row],[US_retailPrice]])</f>
        <v>0</v>
      </c>
      <c r="R18145">
        <f>IF(tb_lego_sets[[#This Row],[US_retailPrice]]="",0,tb_lego_sets[[#This Row],[US_retailPrice]])</f>
        <v>0</v>
      </c>
      <c r="S18145">
        <f>IF(tb_lego_sets[[#This Row],[pieces]]="",0,tb_lego_sets[[#This Row],[pieces]])</f>
        <v>16</v>
      </c>
      <c r="T18145">
        <f>ROUNDDOWN(tb_lego_sets[[#This Row],[year]],-1)</f>
        <v>2020</v>
      </c>
      <c r="U18145" s="5">
        <f>IF(tb_lego_sets[[#This Row],[minifigs]]="",0,_xlfn.NUMBERVALUE(tb_lego_sets[[#This Row],[minifigs]]))</f>
        <v>2</v>
      </c>
    </row>
    <row r="18146" spans="1:21" x14ac:dyDescent="0.35">
      <c r="A18146" t="s">
        <v>86581</v>
      </c>
      <c r="B18146" t="s">
        <v>86582</v>
      </c>
      <c r="C18146">
        <v>2022</v>
      </c>
      <c r="D18146" t="s">
        <v>14091</v>
      </c>
      <c r="E18146" t="s">
        <v>56829</v>
      </c>
      <c r="F18146" t="s">
        <v>52</v>
      </c>
      <c r="G18146" t="s">
        <v>222</v>
      </c>
      <c r="H18146">
        <v>31</v>
      </c>
      <c r="I18146" t="s">
        <v>1565</v>
      </c>
      <c r="J18146" t="s">
        <v>1432</v>
      </c>
      <c r="K18146" t="s">
        <v>17</v>
      </c>
      <c r="L18146" t="s">
        <v>86583</v>
      </c>
      <c r="M18146" t="s">
        <v>86584</v>
      </c>
      <c r="N18146" t="s">
        <v>86585</v>
      </c>
      <c r="O18146" t="s">
        <v>88154</v>
      </c>
      <c r="P18146" t="str">
        <f>_xlfn.TEXTJOIN("-",FALSE,tb_lego_sets[[#This Row],[set_id]:[imageURL]])</f>
        <v>952212-1-Fork Lift Truck-2022-City-Magazine Gift-Modern day-Other-31-1-5--https://brickset.com/sets/952212-1-https://images.brickset.com/sets/small/952212-1.jpg-https://images.brickset.com/sets/images/952212-1.jpg</v>
      </c>
      <c r="Q18146" t="b">
        <f>ISNUMBER(tb_lego_sets[[#This Row],[US_retailPrice]])</f>
        <v>0</v>
      </c>
      <c r="R18146">
        <f>IF(tb_lego_sets[[#This Row],[US_retailPrice]]="",0,tb_lego_sets[[#This Row],[US_retailPrice]])</f>
        <v>0</v>
      </c>
      <c r="S18146">
        <f>IF(tb_lego_sets[[#This Row],[pieces]]="",0,tb_lego_sets[[#This Row],[pieces]])</f>
        <v>31</v>
      </c>
      <c r="T18146">
        <f>ROUNDDOWN(tb_lego_sets[[#This Row],[year]],-1)</f>
        <v>2020</v>
      </c>
      <c r="U18146" s="5">
        <f>IF(tb_lego_sets[[#This Row],[minifigs]]="",0,_xlfn.NUMBERVALUE(tb_lego_sets[[#This Row],[minifigs]]))</f>
        <v>1</v>
      </c>
    </row>
    <row r="18147" spans="1:21" x14ac:dyDescent="0.35">
      <c r="A18147" t="s">
        <v>86586</v>
      </c>
      <c r="B18147" t="s">
        <v>10231</v>
      </c>
      <c r="C18147">
        <v>2022</v>
      </c>
      <c r="D18147" t="s">
        <v>14091</v>
      </c>
      <c r="E18147" t="s">
        <v>56829</v>
      </c>
      <c r="F18147" t="s">
        <v>52</v>
      </c>
      <c r="G18147" t="s">
        <v>222</v>
      </c>
      <c r="H18147">
        <v>30</v>
      </c>
      <c r="I18147" t="s">
        <v>1565</v>
      </c>
      <c r="J18147" t="s">
        <v>17</v>
      </c>
      <c r="K18147" t="s">
        <v>17</v>
      </c>
      <c r="L18147" t="s">
        <v>86587</v>
      </c>
      <c r="M18147" t="s">
        <v>86588</v>
      </c>
      <c r="N18147" t="s">
        <v>86589</v>
      </c>
      <c r="O18147" t="s">
        <v>88154</v>
      </c>
      <c r="P18147" t="str">
        <f>_xlfn.TEXTJOIN("-",FALSE,tb_lego_sets[[#This Row],[set_id]:[imageURL]])</f>
        <v>952301-1-Fire Helicopter-2022-City-Magazine Gift-Modern day-Other-30-1---https://brickset.com/sets/952301-1-https://images.brickset.com/sets/small/952301-1.jpg-https://images.brickset.com/sets/images/952301-1.jpg</v>
      </c>
      <c r="Q18147" t="b">
        <f>ISNUMBER(tb_lego_sets[[#This Row],[US_retailPrice]])</f>
        <v>0</v>
      </c>
      <c r="R18147">
        <f>IF(tb_lego_sets[[#This Row],[US_retailPrice]]="",0,tb_lego_sets[[#This Row],[US_retailPrice]])</f>
        <v>0</v>
      </c>
      <c r="S18147">
        <f>IF(tb_lego_sets[[#This Row],[pieces]]="",0,tb_lego_sets[[#This Row],[pieces]])</f>
        <v>30</v>
      </c>
      <c r="T18147">
        <f>ROUNDDOWN(tb_lego_sets[[#This Row],[year]],-1)</f>
        <v>2020</v>
      </c>
      <c r="U18147" s="5">
        <f>IF(tb_lego_sets[[#This Row],[minifigs]]="",0,_xlfn.NUMBERVALUE(tb_lego_sets[[#This Row],[minifigs]]))</f>
        <v>1</v>
      </c>
    </row>
    <row r="18148" spans="1:21" x14ac:dyDescent="0.35">
      <c r="A18148" t="s">
        <v>86590</v>
      </c>
      <c r="B18148" t="s">
        <v>86591</v>
      </c>
      <c r="C18148">
        <v>2022</v>
      </c>
      <c r="D18148" t="s">
        <v>3219</v>
      </c>
      <c r="E18148" t="s">
        <v>73690</v>
      </c>
      <c r="F18148" t="s">
        <v>792</v>
      </c>
      <c r="G18148" t="s">
        <v>7184</v>
      </c>
      <c r="H18148">
        <v>20</v>
      </c>
      <c r="I18148" t="s">
        <v>1638</v>
      </c>
      <c r="J18148" t="s">
        <v>17</v>
      </c>
      <c r="K18148" t="s">
        <v>17</v>
      </c>
      <c r="L18148" t="s">
        <v>86592</v>
      </c>
      <c r="M18148" t="s">
        <v>86593</v>
      </c>
      <c r="N18148" t="s">
        <v>86594</v>
      </c>
      <c r="O18148" t="s">
        <v>88154</v>
      </c>
      <c r="P18148" t="str">
        <f>_xlfn.TEXTJOIN("-",FALSE,tb_lego_sets[[#This Row],[set_id]:[imageURL]])</f>
        <v>2000727-1-SPIKE Essential Minifigures-2022-Education-SPIKE-Educational-Extended-20-4---https://brickset.com/sets/2000727-1-https://images.brickset.com/sets/small/2000727-1.jpg-https://images.brickset.com/sets/images/2000727-1.jpg</v>
      </c>
      <c r="Q18148" t="b">
        <f>ISNUMBER(tb_lego_sets[[#This Row],[US_retailPrice]])</f>
        <v>0</v>
      </c>
      <c r="R18148">
        <f>IF(tb_lego_sets[[#This Row],[US_retailPrice]]="",0,tb_lego_sets[[#This Row],[US_retailPrice]])</f>
        <v>0</v>
      </c>
      <c r="S18148">
        <f>IF(tb_lego_sets[[#This Row],[pieces]]="",0,tb_lego_sets[[#This Row],[pieces]])</f>
        <v>20</v>
      </c>
      <c r="T18148">
        <f>ROUNDDOWN(tb_lego_sets[[#This Row],[year]],-1)</f>
        <v>2020</v>
      </c>
      <c r="U18148" s="5">
        <f>IF(tb_lego_sets[[#This Row],[minifigs]]="",0,_xlfn.NUMBERVALUE(tb_lego_sets[[#This Row],[minifigs]]))</f>
        <v>4</v>
      </c>
    </row>
    <row r="18149" spans="1:21" x14ac:dyDescent="0.35">
      <c r="A18149" t="s">
        <v>86595</v>
      </c>
      <c r="B18149" t="s">
        <v>86596</v>
      </c>
      <c r="C18149">
        <v>2022</v>
      </c>
      <c r="D18149" t="s">
        <v>71</v>
      </c>
      <c r="E18149" t="s">
        <v>29450</v>
      </c>
      <c r="F18149" t="s">
        <v>71</v>
      </c>
      <c r="G18149" t="s">
        <v>19</v>
      </c>
      <c r="I18149" t="s">
        <v>17</v>
      </c>
      <c r="J18149" t="s">
        <v>3530</v>
      </c>
      <c r="K18149" t="s">
        <v>17</v>
      </c>
      <c r="L18149" t="s">
        <v>86597</v>
      </c>
      <c r="M18149" t="s">
        <v>86598</v>
      </c>
      <c r="N18149" t="s">
        <v>86599</v>
      </c>
      <c r="O18149" t="s">
        <v>88154</v>
      </c>
      <c r="P18149" t="str">
        <f>_xlfn.TEXTJOIN("-",FALSE,tb_lego_sets[[#This Row],[set_id]:[imageURL]])</f>
        <v>4000037-1-LEGO Factory AGV-2022-Miscellaneous-LEGO Inside Tour Exclusive-Miscellaneous-Normal---10--https://brickset.com/sets/4000037-1-https://images.brickset.com/sets/small/4000037-1.jpg-https://images.brickset.com/sets/images/4000037-1.jpg</v>
      </c>
      <c r="Q18149" t="b">
        <f>ISNUMBER(tb_lego_sets[[#This Row],[US_retailPrice]])</f>
        <v>0</v>
      </c>
      <c r="R18149">
        <f>IF(tb_lego_sets[[#This Row],[US_retailPrice]]="",0,tb_lego_sets[[#This Row],[US_retailPrice]])</f>
        <v>0</v>
      </c>
      <c r="S18149">
        <f>IF(tb_lego_sets[[#This Row],[pieces]]="",0,tb_lego_sets[[#This Row],[pieces]])</f>
        <v>0</v>
      </c>
      <c r="T18149">
        <f>ROUNDDOWN(tb_lego_sets[[#This Row],[year]],-1)</f>
        <v>2020</v>
      </c>
      <c r="U18149" s="5">
        <f>IF(tb_lego_sets[[#This Row],[minifigs]]="",0,_xlfn.NUMBERVALUE(tb_lego_sets[[#This Row],[minifigs]]))</f>
        <v>0</v>
      </c>
    </row>
    <row r="18150" spans="1:21" x14ac:dyDescent="0.35">
      <c r="A18150" t="s">
        <v>86600</v>
      </c>
      <c r="B18150" t="s">
        <v>86601</v>
      </c>
      <c r="C18150">
        <v>2022</v>
      </c>
      <c r="D18150" t="s">
        <v>71</v>
      </c>
      <c r="E18150" t="s">
        <v>43275</v>
      </c>
      <c r="F18150" t="s">
        <v>71</v>
      </c>
      <c r="G18150" t="s">
        <v>19</v>
      </c>
      <c r="H18150">
        <v>1494</v>
      </c>
      <c r="I18150" t="s">
        <v>17</v>
      </c>
      <c r="J18150" t="s">
        <v>17</v>
      </c>
      <c r="K18150" t="s">
        <v>17</v>
      </c>
      <c r="L18150" t="s">
        <v>86602</v>
      </c>
      <c r="M18150" t="s">
        <v>86603</v>
      </c>
      <c r="N18150" t="s">
        <v>86604</v>
      </c>
      <c r="O18150" t="s">
        <v>88154</v>
      </c>
      <c r="P18150" t="str">
        <f>_xlfn.TEXTJOIN("-",FALSE,tb_lego_sets[[#This Row],[set_id]:[imageURL]])</f>
        <v>4000038-1-LEGO Campus-2022-Miscellaneous-LEGO internal-Miscellaneous-Normal-1494----https://brickset.com/sets/4000038-1-https://images.brickset.com/sets/small/4000038-1.jpg-https://images.brickset.com/sets/images/4000038-1.jpg</v>
      </c>
      <c r="Q18150" t="b">
        <f>ISNUMBER(tb_lego_sets[[#This Row],[US_retailPrice]])</f>
        <v>0</v>
      </c>
      <c r="R18150">
        <f>IF(tb_lego_sets[[#This Row],[US_retailPrice]]="",0,tb_lego_sets[[#This Row],[US_retailPrice]])</f>
        <v>0</v>
      </c>
      <c r="S18150">
        <f>IF(tb_lego_sets[[#This Row],[pieces]]="",0,tb_lego_sets[[#This Row],[pieces]])</f>
        <v>1494</v>
      </c>
      <c r="T18150">
        <f>ROUNDDOWN(tb_lego_sets[[#This Row],[year]],-1)</f>
        <v>2020</v>
      </c>
      <c r="U18150" s="5">
        <f>IF(tb_lego_sets[[#This Row],[minifigs]]="",0,_xlfn.NUMBERVALUE(tb_lego_sets[[#This Row],[minifigs]]))</f>
        <v>0</v>
      </c>
    </row>
    <row r="18151" spans="1:21" x14ac:dyDescent="0.35">
      <c r="A18151" t="s">
        <v>86605</v>
      </c>
      <c r="B18151" t="s">
        <v>86606</v>
      </c>
      <c r="C18151">
        <v>2022</v>
      </c>
      <c r="D18151" t="s">
        <v>43662</v>
      </c>
      <c r="E18151" t="s">
        <v>33852</v>
      </c>
      <c r="F18151" t="s">
        <v>52</v>
      </c>
      <c r="G18151" t="s">
        <v>19</v>
      </c>
      <c r="H18151">
        <v>1209</v>
      </c>
      <c r="I18151" t="s">
        <v>1479</v>
      </c>
      <c r="J18151" t="s">
        <v>3530</v>
      </c>
      <c r="K18151" t="s">
        <v>17</v>
      </c>
      <c r="L18151" t="s">
        <v>86607</v>
      </c>
      <c r="M18151" t="s">
        <v>86608</v>
      </c>
      <c r="N18151" t="s">
        <v>86609</v>
      </c>
      <c r="O18151" t="s">
        <v>88154</v>
      </c>
      <c r="P18151" t="str">
        <f>_xlfn.TEXTJOIN("-",FALSE,tb_lego_sets[[#This Row],[set_id]:[imageURL]])</f>
        <v>4002022-1-10 Years of Friendship-2022-Friends-Employee gift-Modern day-Normal-1209-7-10--https://brickset.com/sets/4002022-1-https://images.brickset.com/sets/small/4002022-1.jpg-https://images.brickset.com/sets/images/4002022-1.jpg</v>
      </c>
      <c r="Q18151" t="b">
        <f>ISNUMBER(tb_lego_sets[[#This Row],[US_retailPrice]])</f>
        <v>0</v>
      </c>
      <c r="R18151">
        <f>IF(tb_lego_sets[[#This Row],[US_retailPrice]]="",0,tb_lego_sets[[#This Row],[US_retailPrice]])</f>
        <v>0</v>
      </c>
      <c r="S18151">
        <f>IF(tb_lego_sets[[#This Row],[pieces]]="",0,tb_lego_sets[[#This Row],[pieces]])</f>
        <v>1209</v>
      </c>
      <c r="T18151">
        <f>ROUNDDOWN(tb_lego_sets[[#This Row],[year]],-1)</f>
        <v>2020</v>
      </c>
      <c r="U18151" s="5">
        <f>IF(tb_lego_sets[[#This Row],[minifigs]]="",0,_xlfn.NUMBERVALUE(tb_lego_sets[[#This Row],[minifigs]]))</f>
        <v>7</v>
      </c>
    </row>
    <row r="18152" spans="1:21" x14ac:dyDescent="0.35">
      <c r="A18152" t="s">
        <v>86610</v>
      </c>
      <c r="B18152" t="s">
        <v>86611</v>
      </c>
      <c r="C18152">
        <v>2022</v>
      </c>
      <c r="D18152" t="s">
        <v>594</v>
      </c>
      <c r="E18152" t="s">
        <v>21638</v>
      </c>
      <c r="F18152" t="s">
        <v>71</v>
      </c>
      <c r="G18152" t="s">
        <v>594</v>
      </c>
      <c r="I18152" t="s">
        <v>17</v>
      </c>
      <c r="J18152" t="s">
        <v>17</v>
      </c>
      <c r="K18152" t="s">
        <v>17</v>
      </c>
      <c r="L18152" t="s">
        <v>86612</v>
      </c>
      <c r="M18152" t="s">
        <v>86613</v>
      </c>
      <c r="N18152" t="s">
        <v>86614</v>
      </c>
      <c r="O18152" t="s">
        <v>88154</v>
      </c>
      <c r="P18152" t="str">
        <f>_xlfn.TEXTJOIN("-",FALSE,tb_lego_sets[[#This Row],[set_id]:[imageURL]])</f>
        <v>5005964-1-12 Pack Gel Pen Set-2022-Gear-Stationery-Miscellaneous-Gear-----https://brickset.com/sets/5005964-1-https://images.brickset.com/sets/small/5005964-1.jpg-https://images.brickset.com/sets/images/5005964-1.jpg</v>
      </c>
      <c r="Q18152" t="b">
        <f>ISNUMBER(tb_lego_sets[[#This Row],[US_retailPrice]])</f>
        <v>0</v>
      </c>
      <c r="R18152">
        <f>IF(tb_lego_sets[[#This Row],[US_retailPrice]]="",0,tb_lego_sets[[#This Row],[US_retailPrice]])</f>
        <v>0</v>
      </c>
      <c r="S18152">
        <f>IF(tb_lego_sets[[#This Row],[pieces]]="",0,tb_lego_sets[[#This Row],[pieces]])</f>
        <v>0</v>
      </c>
      <c r="T18152">
        <f>ROUNDDOWN(tb_lego_sets[[#This Row],[year]],-1)</f>
        <v>2020</v>
      </c>
      <c r="U18152" s="5">
        <f>IF(tb_lego_sets[[#This Row],[minifigs]]="",0,_xlfn.NUMBERVALUE(tb_lego_sets[[#This Row],[minifigs]]))</f>
        <v>0</v>
      </c>
    </row>
    <row r="18153" spans="1:21" x14ac:dyDescent="0.35">
      <c r="A18153" t="s">
        <v>86615</v>
      </c>
      <c r="B18153" t="s">
        <v>86616</v>
      </c>
      <c r="C18153">
        <v>2022</v>
      </c>
      <c r="D18153" t="s">
        <v>594</v>
      </c>
      <c r="E18153" t="s">
        <v>595</v>
      </c>
      <c r="F18153" t="s">
        <v>71</v>
      </c>
      <c r="G18153" t="s">
        <v>594</v>
      </c>
      <c r="I18153" t="s">
        <v>17</v>
      </c>
      <c r="J18153" t="s">
        <v>17</v>
      </c>
      <c r="K18153">
        <v>39.99</v>
      </c>
      <c r="L18153" t="s">
        <v>86617</v>
      </c>
      <c r="M18153" t="s">
        <v>86618</v>
      </c>
      <c r="N18153" t="s">
        <v>86619</v>
      </c>
      <c r="O18153" t="s">
        <v>88154</v>
      </c>
      <c r="P18153" t="str">
        <f>_xlfn.TEXTJOIN("-",FALSE,tb_lego_sets[[#This Row],[set_id]:[imageURL]])</f>
        <v>5006128-1-Storage Brick 8 Stud Cool Yellow-2022-Gear-Storage-Miscellaneous-Gear----39,99-https://brickset.com/sets/5006128-1-https://images.brickset.com/sets/small/5006128-1.jpg-https://images.brickset.com/sets/images/5006128-1.jpg</v>
      </c>
      <c r="Q18153" t="b">
        <f>ISNUMBER(tb_lego_sets[[#This Row],[US_retailPrice]])</f>
        <v>1</v>
      </c>
      <c r="R18153">
        <f>IF(tb_lego_sets[[#This Row],[US_retailPrice]]="",0,tb_lego_sets[[#This Row],[US_retailPrice]])</f>
        <v>39.99</v>
      </c>
      <c r="S18153">
        <f>IF(tb_lego_sets[[#This Row],[pieces]]="",0,tb_lego_sets[[#This Row],[pieces]])</f>
        <v>0</v>
      </c>
      <c r="T18153">
        <f>ROUNDDOWN(tb_lego_sets[[#This Row],[year]],-1)</f>
        <v>2020</v>
      </c>
      <c r="U18153" s="5">
        <f>IF(tb_lego_sets[[#This Row],[minifigs]]="",0,_xlfn.NUMBERVALUE(tb_lego_sets[[#This Row],[minifigs]]))</f>
        <v>0</v>
      </c>
    </row>
    <row r="18154" spans="1:21" x14ac:dyDescent="0.35">
      <c r="A18154" t="s">
        <v>86620</v>
      </c>
      <c r="B18154" t="s">
        <v>86621</v>
      </c>
      <c r="C18154">
        <v>2022</v>
      </c>
      <c r="D18154" t="s">
        <v>594</v>
      </c>
      <c r="E18154" t="s">
        <v>595</v>
      </c>
      <c r="F18154" t="s">
        <v>71</v>
      </c>
      <c r="G18154" t="s">
        <v>594</v>
      </c>
      <c r="I18154" t="s">
        <v>17</v>
      </c>
      <c r="J18154" t="s">
        <v>17</v>
      </c>
      <c r="K18154" t="s">
        <v>17</v>
      </c>
      <c r="L18154" t="s">
        <v>86622</v>
      </c>
      <c r="M18154" t="s">
        <v>86623</v>
      </c>
      <c r="N18154" t="s">
        <v>86624</v>
      </c>
      <c r="O18154" t="s">
        <v>88154</v>
      </c>
      <c r="P18154" t="str">
        <f>_xlfn.TEXTJOIN("-",FALSE,tb_lego_sets[[#This Row],[set_id]:[imageURL]])</f>
        <v>5006132-1-8 Stud Brick Drawer Blue-2022-Gear-Storage-Miscellaneous-Gear-----https://brickset.com/sets/5006132-1-https://images.brickset.com/sets/small/5006132-1.jpg-https://images.brickset.com/sets/images/5006132-1.jpg</v>
      </c>
      <c r="Q18154" t="b">
        <f>ISNUMBER(tb_lego_sets[[#This Row],[US_retailPrice]])</f>
        <v>0</v>
      </c>
      <c r="R18154">
        <f>IF(tb_lego_sets[[#This Row],[US_retailPrice]]="",0,tb_lego_sets[[#This Row],[US_retailPrice]])</f>
        <v>0</v>
      </c>
      <c r="S18154">
        <f>IF(tb_lego_sets[[#This Row],[pieces]]="",0,tb_lego_sets[[#This Row],[pieces]])</f>
        <v>0</v>
      </c>
      <c r="T18154">
        <f>ROUNDDOWN(tb_lego_sets[[#This Row],[year]],-1)</f>
        <v>2020</v>
      </c>
      <c r="U18154" s="5">
        <f>IF(tb_lego_sets[[#This Row],[minifigs]]="",0,_xlfn.NUMBERVALUE(tb_lego_sets[[#This Row],[minifigs]]))</f>
        <v>0</v>
      </c>
    </row>
    <row r="18155" spans="1:21" x14ac:dyDescent="0.35">
      <c r="A18155" t="s">
        <v>86625</v>
      </c>
      <c r="B18155" t="s">
        <v>86626</v>
      </c>
      <c r="C18155">
        <v>2022</v>
      </c>
      <c r="D18155" t="s">
        <v>594</v>
      </c>
      <c r="E18155" t="s">
        <v>595</v>
      </c>
      <c r="F18155" t="s">
        <v>71</v>
      </c>
      <c r="G18155" t="s">
        <v>594</v>
      </c>
      <c r="I18155" t="s">
        <v>17</v>
      </c>
      <c r="J18155" t="s">
        <v>17</v>
      </c>
      <c r="K18155" t="s">
        <v>17</v>
      </c>
      <c r="L18155" t="s">
        <v>86627</v>
      </c>
      <c r="M18155" t="s">
        <v>66015</v>
      </c>
      <c r="N18155" t="s">
        <v>66016</v>
      </c>
      <c r="O18155" t="s">
        <v>88154</v>
      </c>
      <c r="P18155" t="str">
        <f>_xlfn.TEXTJOIN("-",FALSE,tb_lego_sets[[#This Row],[set_id]:[imageURL]])</f>
        <v>5006133-1-8 Stud Brick Drawer Yellow-2022-Gear-Storage-Miscellaneous-Gear-----https://brickset.com/sets/5006133-1-https://images.brickset.com/sets/small/5005400-1.jpg-https://images.brickset.com/sets/images/5005400-1.jpg</v>
      </c>
      <c r="Q18155" t="b">
        <f>ISNUMBER(tb_lego_sets[[#This Row],[US_retailPrice]])</f>
        <v>0</v>
      </c>
      <c r="R18155">
        <f>IF(tb_lego_sets[[#This Row],[US_retailPrice]]="",0,tb_lego_sets[[#This Row],[US_retailPrice]])</f>
        <v>0</v>
      </c>
      <c r="S18155">
        <f>IF(tb_lego_sets[[#This Row],[pieces]]="",0,tb_lego_sets[[#This Row],[pieces]])</f>
        <v>0</v>
      </c>
      <c r="T18155">
        <f>ROUNDDOWN(tb_lego_sets[[#This Row],[year]],-1)</f>
        <v>2020</v>
      </c>
      <c r="U18155" s="5">
        <f>IF(tb_lego_sets[[#This Row],[minifigs]]="",0,_xlfn.NUMBERVALUE(tb_lego_sets[[#This Row],[minifigs]]))</f>
        <v>0</v>
      </c>
    </row>
    <row r="18156" spans="1:21" x14ac:dyDescent="0.35">
      <c r="A18156" t="s">
        <v>86628</v>
      </c>
      <c r="B18156" t="s">
        <v>86629</v>
      </c>
      <c r="C18156">
        <v>2022</v>
      </c>
      <c r="D18156" t="s">
        <v>594</v>
      </c>
      <c r="E18156" t="s">
        <v>19682</v>
      </c>
      <c r="F18156" t="s">
        <v>71</v>
      </c>
      <c r="G18156" t="s">
        <v>594</v>
      </c>
      <c r="I18156" t="s">
        <v>17</v>
      </c>
      <c r="J18156" t="s">
        <v>17</v>
      </c>
      <c r="K18156" t="s">
        <v>17</v>
      </c>
      <c r="L18156" t="s">
        <v>86630</v>
      </c>
      <c r="M18156" t="s">
        <v>86631</v>
      </c>
      <c r="N18156" t="s">
        <v>86632</v>
      </c>
      <c r="O18156" t="s">
        <v>88154</v>
      </c>
      <c r="P18156" t="str">
        <f>_xlfn.TEXTJOIN("-",FALSE,tb_lego_sets[[#This Row],[set_id]:[imageURL]])</f>
        <v>5006139-1-Wall Hanger Set White Light Blue Pink-2022-Gear-Housewares-Miscellaneous-Gear-----https://brickset.com/sets/5006139-1-https://images.brickset.com/sets/small/5006139-1.jpg-https://images.brickset.com/sets/images/5006139-1.jpg</v>
      </c>
      <c r="Q18156" t="b">
        <f>ISNUMBER(tb_lego_sets[[#This Row],[US_retailPrice]])</f>
        <v>0</v>
      </c>
      <c r="R18156">
        <f>IF(tb_lego_sets[[#This Row],[US_retailPrice]]="",0,tb_lego_sets[[#This Row],[US_retailPrice]])</f>
        <v>0</v>
      </c>
      <c r="S18156">
        <f>IF(tb_lego_sets[[#This Row],[pieces]]="",0,tb_lego_sets[[#This Row],[pieces]])</f>
        <v>0</v>
      </c>
      <c r="T18156">
        <f>ROUNDDOWN(tb_lego_sets[[#This Row],[year]],-1)</f>
        <v>2020</v>
      </c>
      <c r="U18156" s="5">
        <f>IF(tb_lego_sets[[#This Row],[minifigs]]="",0,_xlfn.NUMBERVALUE(tb_lego_sets[[#This Row],[minifigs]]))</f>
        <v>0</v>
      </c>
    </row>
    <row r="18157" spans="1:21" x14ac:dyDescent="0.35">
      <c r="A18157" t="s">
        <v>86633</v>
      </c>
      <c r="B18157" t="s">
        <v>86634</v>
      </c>
      <c r="C18157">
        <v>2022</v>
      </c>
      <c r="D18157" t="s">
        <v>594</v>
      </c>
      <c r="E18157" t="s">
        <v>595</v>
      </c>
      <c r="F18157" t="s">
        <v>71</v>
      </c>
      <c r="G18157" t="s">
        <v>594</v>
      </c>
      <c r="I18157" t="s">
        <v>17</v>
      </c>
      <c r="J18157" t="s">
        <v>17</v>
      </c>
      <c r="K18157" t="s">
        <v>17</v>
      </c>
      <c r="L18157" t="s">
        <v>86635</v>
      </c>
      <c r="M18157" t="s">
        <v>86636</v>
      </c>
      <c r="N18157" t="s">
        <v>86637</v>
      </c>
      <c r="O18157" t="s">
        <v>88154</v>
      </c>
      <c r="P18157" t="str">
        <f>_xlfn.TEXTJOIN("-",FALSE,tb_lego_sets[[#This Row],[set_id]:[imageURL]])</f>
        <v>5006140-1-Storage brick drawer 4, Red-2022-Gear-Storage-Miscellaneous-Gear-----https://brickset.com/sets/5006140-1-https://images.brickset.com/sets/small/5006140-1.jpg-https://images.brickset.com/sets/images/5006140-1.jpg</v>
      </c>
      <c r="Q18157" t="b">
        <f>ISNUMBER(tb_lego_sets[[#This Row],[US_retailPrice]])</f>
        <v>0</v>
      </c>
      <c r="R18157">
        <f>IF(tb_lego_sets[[#This Row],[US_retailPrice]]="",0,tb_lego_sets[[#This Row],[US_retailPrice]])</f>
        <v>0</v>
      </c>
      <c r="S18157">
        <f>IF(tb_lego_sets[[#This Row],[pieces]]="",0,tb_lego_sets[[#This Row],[pieces]])</f>
        <v>0</v>
      </c>
      <c r="T18157">
        <f>ROUNDDOWN(tb_lego_sets[[#This Row],[year]],-1)</f>
        <v>2020</v>
      </c>
      <c r="U18157" s="5">
        <f>IF(tb_lego_sets[[#This Row],[minifigs]]="",0,_xlfn.NUMBERVALUE(tb_lego_sets[[#This Row],[minifigs]]))</f>
        <v>0</v>
      </c>
    </row>
    <row r="18158" spans="1:21" x14ac:dyDescent="0.35">
      <c r="A18158" t="s">
        <v>86638</v>
      </c>
      <c r="B18158" t="s">
        <v>86639</v>
      </c>
      <c r="C18158">
        <v>2022</v>
      </c>
      <c r="D18158" t="s">
        <v>594</v>
      </c>
      <c r="E18158" t="s">
        <v>595</v>
      </c>
      <c r="F18158" t="s">
        <v>71</v>
      </c>
      <c r="G18158" t="s">
        <v>594</v>
      </c>
      <c r="I18158" t="s">
        <v>17</v>
      </c>
      <c r="J18158" t="s">
        <v>17</v>
      </c>
      <c r="K18158" t="s">
        <v>17</v>
      </c>
      <c r="L18158" t="s">
        <v>86640</v>
      </c>
      <c r="M18158" t="s">
        <v>86641</v>
      </c>
      <c r="N18158" t="s">
        <v>86642</v>
      </c>
      <c r="O18158" t="s">
        <v>88154</v>
      </c>
      <c r="P18158" t="str">
        <f>_xlfn.TEXTJOIN("-",FALSE,tb_lego_sets[[#This Row],[set_id]:[imageURL]])</f>
        <v>5006141-1-Storage brick drawer 4, blue-2022-Gear-Storage-Miscellaneous-Gear-----https://brickset.com/sets/5006141-1-https://images.brickset.com/sets/small/5006141-1.jpg-https://images.brickset.com/sets/images/5006141-1.jpg</v>
      </c>
      <c r="Q18158" t="b">
        <f>ISNUMBER(tb_lego_sets[[#This Row],[US_retailPrice]])</f>
        <v>0</v>
      </c>
      <c r="R18158">
        <f>IF(tb_lego_sets[[#This Row],[US_retailPrice]]="",0,tb_lego_sets[[#This Row],[US_retailPrice]])</f>
        <v>0</v>
      </c>
      <c r="S18158">
        <f>IF(tb_lego_sets[[#This Row],[pieces]]="",0,tb_lego_sets[[#This Row],[pieces]])</f>
        <v>0</v>
      </c>
      <c r="T18158">
        <f>ROUNDDOWN(tb_lego_sets[[#This Row],[year]],-1)</f>
        <v>2020</v>
      </c>
      <c r="U18158" s="5">
        <f>IF(tb_lego_sets[[#This Row],[minifigs]]="",0,_xlfn.NUMBERVALUE(tb_lego_sets[[#This Row],[minifigs]]))</f>
        <v>0</v>
      </c>
    </row>
    <row r="18159" spans="1:21" x14ac:dyDescent="0.35">
      <c r="A18159" t="s">
        <v>86643</v>
      </c>
      <c r="B18159" t="s">
        <v>78215</v>
      </c>
      <c r="C18159">
        <v>2022</v>
      </c>
      <c r="D18159" t="s">
        <v>594</v>
      </c>
      <c r="E18159" t="s">
        <v>595</v>
      </c>
      <c r="F18159" t="s">
        <v>71</v>
      </c>
      <c r="G18159" t="s">
        <v>594</v>
      </c>
      <c r="I18159" t="s">
        <v>17</v>
      </c>
      <c r="J18159" t="s">
        <v>17</v>
      </c>
      <c r="K18159" t="s">
        <v>17</v>
      </c>
      <c r="L18159" t="s">
        <v>86644</v>
      </c>
      <c r="M18159" t="s">
        <v>86645</v>
      </c>
      <c r="N18159" t="s">
        <v>86646</v>
      </c>
      <c r="O18159" t="s">
        <v>88154</v>
      </c>
      <c r="P18159" t="str">
        <f>_xlfn.TEXTJOIN("-",FALSE,tb_lego_sets[[#This Row],[set_id]:[imageURL]])</f>
        <v>5006142-1-LEGO 8 Stud Red Storage Brick Drawer-2022-Gear-Storage-Miscellaneous-Gear-----https://brickset.com/sets/5006142-1-https://images.brickset.com/sets/small/5006142-1.jpg-https://images.brickset.com/sets/images/5006142-1.jpg</v>
      </c>
      <c r="Q18159" t="b">
        <f>ISNUMBER(tb_lego_sets[[#This Row],[US_retailPrice]])</f>
        <v>0</v>
      </c>
      <c r="R18159">
        <f>IF(tb_lego_sets[[#This Row],[US_retailPrice]]="",0,tb_lego_sets[[#This Row],[US_retailPrice]])</f>
        <v>0</v>
      </c>
      <c r="S18159">
        <f>IF(tb_lego_sets[[#This Row],[pieces]]="",0,tb_lego_sets[[#This Row],[pieces]])</f>
        <v>0</v>
      </c>
      <c r="T18159">
        <f>ROUNDDOWN(tb_lego_sets[[#This Row],[year]],-1)</f>
        <v>2020</v>
      </c>
      <c r="U18159" s="5">
        <f>IF(tb_lego_sets[[#This Row],[minifigs]]="",0,_xlfn.NUMBERVALUE(tb_lego_sets[[#This Row],[minifigs]]))</f>
        <v>0</v>
      </c>
    </row>
    <row r="18160" spans="1:21" x14ac:dyDescent="0.35">
      <c r="A18160" t="s">
        <v>86647</v>
      </c>
      <c r="B18160" t="s">
        <v>86648</v>
      </c>
      <c r="C18160">
        <v>2022</v>
      </c>
      <c r="D18160" t="s">
        <v>594</v>
      </c>
      <c r="E18160" t="s">
        <v>595</v>
      </c>
      <c r="F18160" t="s">
        <v>71</v>
      </c>
      <c r="G18160" t="s">
        <v>594</v>
      </c>
      <c r="I18160" t="s">
        <v>17</v>
      </c>
      <c r="J18160" t="s">
        <v>17</v>
      </c>
      <c r="K18160" t="s">
        <v>17</v>
      </c>
      <c r="L18160" t="s">
        <v>86649</v>
      </c>
      <c r="M18160" t="s">
        <v>78006</v>
      </c>
      <c r="N18160" t="s">
        <v>78007</v>
      </c>
      <c r="O18160" t="s">
        <v>88154</v>
      </c>
      <c r="P18160" t="str">
        <f>_xlfn.TEXTJOIN("-",FALSE,tb_lego_sets[[#This Row],[set_id]:[imageURL]])</f>
        <v>5006144-1-Storage Head Small Boy-2022-Gear-Storage-Miscellaneous-Gear-----https://brickset.com/sets/5006144-1-https://images.brickset.com/sets/small/5005529-1.jpg-https://images.brickset.com/sets/images/5005529-1.jpg</v>
      </c>
      <c r="Q18160" t="b">
        <f>ISNUMBER(tb_lego_sets[[#This Row],[US_retailPrice]])</f>
        <v>0</v>
      </c>
      <c r="R18160">
        <f>IF(tb_lego_sets[[#This Row],[US_retailPrice]]="",0,tb_lego_sets[[#This Row],[US_retailPrice]])</f>
        <v>0</v>
      </c>
      <c r="S18160">
        <f>IF(tb_lego_sets[[#This Row],[pieces]]="",0,tb_lego_sets[[#This Row],[pieces]])</f>
        <v>0</v>
      </c>
      <c r="T18160">
        <f>ROUNDDOWN(tb_lego_sets[[#This Row],[year]],-1)</f>
        <v>2020</v>
      </c>
      <c r="U18160" s="5">
        <f>IF(tb_lego_sets[[#This Row],[minifigs]]="",0,_xlfn.NUMBERVALUE(tb_lego_sets[[#This Row],[minifigs]]))</f>
        <v>0</v>
      </c>
    </row>
    <row r="18161" spans="1:21" x14ac:dyDescent="0.35">
      <c r="A18161" t="s">
        <v>86650</v>
      </c>
      <c r="B18161" t="s">
        <v>86651</v>
      </c>
      <c r="C18161">
        <v>2022</v>
      </c>
      <c r="D18161" t="s">
        <v>594</v>
      </c>
      <c r="E18161" t="s">
        <v>595</v>
      </c>
      <c r="F18161" t="s">
        <v>71</v>
      </c>
      <c r="G18161" t="s">
        <v>594</v>
      </c>
      <c r="I18161" t="s">
        <v>17</v>
      </c>
      <c r="J18161" t="s">
        <v>17</v>
      </c>
      <c r="K18161" t="s">
        <v>17</v>
      </c>
      <c r="L18161" t="s">
        <v>86652</v>
      </c>
      <c r="M18161" t="s">
        <v>77986</v>
      </c>
      <c r="N18161" t="s">
        <v>77987</v>
      </c>
      <c r="O18161" t="s">
        <v>88154</v>
      </c>
      <c r="P18161" t="str">
        <f>_xlfn.TEXTJOIN("-",FALSE,tb_lego_sets[[#This Row],[set_id]:[imageURL]])</f>
        <v>5006145-1-Storage Head Small Girl-2022-Gear-Storage-Miscellaneous-Gear-----https://brickset.com/sets/5006145-1-https://images.brickset.com/sets/small/5005522-1.jpg-https://images.brickset.com/sets/images/5005522-1.jpg</v>
      </c>
      <c r="Q18161" t="b">
        <f>ISNUMBER(tb_lego_sets[[#This Row],[US_retailPrice]])</f>
        <v>0</v>
      </c>
      <c r="R18161">
        <f>IF(tb_lego_sets[[#This Row],[US_retailPrice]]="",0,tb_lego_sets[[#This Row],[US_retailPrice]])</f>
        <v>0</v>
      </c>
      <c r="S18161">
        <f>IF(tb_lego_sets[[#This Row],[pieces]]="",0,tb_lego_sets[[#This Row],[pieces]])</f>
        <v>0</v>
      </c>
      <c r="T18161">
        <f>ROUNDDOWN(tb_lego_sets[[#This Row],[year]],-1)</f>
        <v>2020</v>
      </c>
      <c r="U18161" s="5">
        <f>IF(tb_lego_sets[[#This Row],[minifigs]]="",0,_xlfn.NUMBERVALUE(tb_lego_sets[[#This Row],[minifigs]]))</f>
        <v>0</v>
      </c>
    </row>
    <row r="18162" spans="1:21" x14ac:dyDescent="0.35">
      <c r="A18162" t="s">
        <v>86653</v>
      </c>
      <c r="B18162" t="s">
        <v>86654</v>
      </c>
      <c r="C18162">
        <v>2022</v>
      </c>
      <c r="D18162" t="s">
        <v>594</v>
      </c>
      <c r="E18162" t="s">
        <v>595</v>
      </c>
      <c r="F18162" t="s">
        <v>71</v>
      </c>
      <c r="G18162" t="s">
        <v>594</v>
      </c>
      <c r="I18162" t="s">
        <v>17</v>
      </c>
      <c r="J18162" t="s">
        <v>17</v>
      </c>
      <c r="K18162" t="s">
        <v>17</v>
      </c>
      <c r="L18162" t="s">
        <v>86655</v>
      </c>
      <c r="M18162" t="s">
        <v>77996</v>
      </c>
      <c r="N18162" t="s">
        <v>77997</v>
      </c>
      <c r="O18162" t="s">
        <v>88154</v>
      </c>
      <c r="P18162" t="str">
        <f>_xlfn.TEXTJOIN("-",FALSE,tb_lego_sets[[#This Row],[set_id]:[imageURL]])</f>
        <v>5006147-1-Storage Head Large Girl-2022-Gear-Storage-Miscellaneous-Gear-----https://brickset.com/sets/5006147-1-https://images.brickset.com/sets/small/5005527-1.jpg-https://images.brickset.com/sets/images/5005527-1.jpg</v>
      </c>
      <c r="Q18162" t="b">
        <f>ISNUMBER(tb_lego_sets[[#This Row],[US_retailPrice]])</f>
        <v>0</v>
      </c>
      <c r="R18162">
        <f>IF(tb_lego_sets[[#This Row],[US_retailPrice]]="",0,tb_lego_sets[[#This Row],[US_retailPrice]])</f>
        <v>0</v>
      </c>
      <c r="S18162">
        <f>IF(tb_lego_sets[[#This Row],[pieces]]="",0,tb_lego_sets[[#This Row],[pieces]])</f>
        <v>0</v>
      </c>
      <c r="T18162">
        <f>ROUNDDOWN(tb_lego_sets[[#This Row],[year]],-1)</f>
        <v>2020</v>
      </c>
      <c r="U18162" s="5">
        <f>IF(tb_lego_sets[[#This Row],[minifigs]]="",0,_xlfn.NUMBERVALUE(tb_lego_sets[[#This Row],[minifigs]]))</f>
        <v>0</v>
      </c>
    </row>
    <row r="18163" spans="1:21" x14ac:dyDescent="0.35">
      <c r="A18163" t="s">
        <v>86656</v>
      </c>
      <c r="B18163" t="s">
        <v>86657</v>
      </c>
      <c r="C18163">
        <v>2022</v>
      </c>
      <c r="D18163" t="s">
        <v>594</v>
      </c>
      <c r="E18163" t="s">
        <v>595</v>
      </c>
      <c r="F18163" t="s">
        <v>71</v>
      </c>
      <c r="G18163" t="s">
        <v>594</v>
      </c>
      <c r="I18163" t="s">
        <v>17</v>
      </c>
      <c r="J18163" t="s">
        <v>17</v>
      </c>
      <c r="K18163">
        <v>19.989999999999998</v>
      </c>
      <c r="L18163" t="s">
        <v>86658</v>
      </c>
      <c r="M18163" t="s">
        <v>86659</v>
      </c>
      <c r="N18163" t="s">
        <v>86660</v>
      </c>
      <c r="O18163" t="s">
        <v>88154</v>
      </c>
      <c r="P18163" t="str">
        <f>_xlfn.TEXTJOIN("-",FALSE,tb_lego_sets[[#This Row],[set_id]:[imageURL]])</f>
        <v>5006151-1-8 Minifigure Display Case Red-2022-Gear-Storage-Miscellaneous-Gear----19,99-https://brickset.com/sets/5006151-1-https://images.brickset.com/sets/small/5006151-1.jpg-https://images.brickset.com/sets/images/5006151-1.jpg</v>
      </c>
      <c r="Q18163" t="b">
        <f>ISNUMBER(tb_lego_sets[[#This Row],[US_retailPrice]])</f>
        <v>1</v>
      </c>
      <c r="R18163">
        <f>IF(tb_lego_sets[[#This Row],[US_retailPrice]]="",0,tb_lego_sets[[#This Row],[US_retailPrice]])</f>
        <v>19.989999999999998</v>
      </c>
      <c r="S18163">
        <f>IF(tb_lego_sets[[#This Row],[pieces]]="",0,tb_lego_sets[[#This Row],[pieces]])</f>
        <v>0</v>
      </c>
      <c r="T18163">
        <f>ROUNDDOWN(tb_lego_sets[[#This Row],[year]],-1)</f>
        <v>2020</v>
      </c>
      <c r="U18163" s="5">
        <f>IF(tb_lego_sets[[#This Row],[minifigs]]="",0,_xlfn.NUMBERVALUE(tb_lego_sets[[#This Row],[minifigs]]))</f>
        <v>0</v>
      </c>
    </row>
    <row r="18164" spans="1:21" x14ac:dyDescent="0.35">
      <c r="A18164" t="s">
        <v>86661</v>
      </c>
      <c r="B18164" t="s">
        <v>86662</v>
      </c>
      <c r="C18164">
        <v>2022</v>
      </c>
      <c r="D18164" t="s">
        <v>594</v>
      </c>
      <c r="E18164" t="s">
        <v>595</v>
      </c>
      <c r="F18164" t="s">
        <v>71</v>
      </c>
      <c r="G18164" t="s">
        <v>594</v>
      </c>
      <c r="I18164" t="s">
        <v>17</v>
      </c>
      <c r="J18164" t="s">
        <v>17</v>
      </c>
      <c r="K18164" t="s">
        <v>17</v>
      </c>
      <c r="L18164" t="s">
        <v>86663</v>
      </c>
      <c r="M18164" t="s">
        <v>57751</v>
      </c>
      <c r="N18164" t="s">
        <v>57752</v>
      </c>
      <c r="O18164" t="s">
        <v>88154</v>
      </c>
      <c r="P18164" t="str">
        <f>_xlfn.TEXTJOIN("-",FALSE,tb_lego_sets[[#This Row],[set_id]:[imageURL]])</f>
        <v>5006154-1-Minifigure Display Case 16 Red-2022-Gear-Storage-Miscellaneous-Gear-----https://brickset.com/sets/5006154-1-https://images.brickset.com/sets/small/5004892-1.jpg-https://images.brickset.com/sets/images/5004892-1.jpg</v>
      </c>
      <c r="Q18164" t="b">
        <f>ISNUMBER(tb_lego_sets[[#This Row],[US_retailPrice]])</f>
        <v>0</v>
      </c>
      <c r="R18164">
        <f>IF(tb_lego_sets[[#This Row],[US_retailPrice]]="",0,tb_lego_sets[[#This Row],[US_retailPrice]])</f>
        <v>0</v>
      </c>
      <c r="S18164">
        <f>IF(tb_lego_sets[[#This Row],[pieces]]="",0,tb_lego_sets[[#This Row],[pieces]])</f>
        <v>0</v>
      </c>
      <c r="T18164">
        <f>ROUNDDOWN(tb_lego_sets[[#This Row],[year]],-1)</f>
        <v>2020</v>
      </c>
      <c r="U18164" s="5">
        <f>IF(tb_lego_sets[[#This Row],[minifigs]]="",0,_xlfn.NUMBERVALUE(tb_lego_sets[[#This Row],[minifigs]]))</f>
        <v>0</v>
      </c>
    </row>
    <row r="18165" spans="1:21" x14ac:dyDescent="0.35">
      <c r="A18165" t="s">
        <v>86664</v>
      </c>
      <c r="B18165" t="s">
        <v>86665</v>
      </c>
      <c r="C18165">
        <v>2022</v>
      </c>
      <c r="D18165" t="s">
        <v>594</v>
      </c>
      <c r="E18165" t="s">
        <v>595</v>
      </c>
      <c r="F18165" t="s">
        <v>71</v>
      </c>
      <c r="G18165" t="s">
        <v>594</v>
      </c>
      <c r="I18165" t="s">
        <v>17</v>
      </c>
      <c r="J18165" t="s">
        <v>17</v>
      </c>
      <c r="K18165">
        <v>24.99</v>
      </c>
      <c r="L18165" t="s">
        <v>86666</v>
      </c>
      <c r="M18165" t="s">
        <v>86667</v>
      </c>
      <c r="N18165" t="s">
        <v>86668</v>
      </c>
      <c r="O18165" t="s">
        <v>88154</v>
      </c>
      <c r="P18165" t="str">
        <f>_xlfn.TEXTJOIN("-",FALSE,tb_lego_sets[[#This Row],[set_id]:[imageURL]])</f>
        <v>5006169-1-4 Stud Storage Brick Light Blue-2022-Gear-Storage-Miscellaneous-Gear----24,99-https://brickset.com/sets/5006169-1-https://images.brickset.com/sets/small/5006169-1.jpg-https://images.brickset.com/sets/images/5006169-1.jpg</v>
      </c>
      <c r="Q18165" t="b">
        <f>ISNUMBER(tb_lego_sets[[#This Row],[US_retailPrice]])</f>
        <v>1</v>
      </c>
      <c r="R18165">
        <f>IF(tb_lego_sets[[#This Row],[US_retailPrice]]="",0,tb_lego_sets[[#This Row],[US_retailPrice]])</f>
        <v>24.99</v>
      </c>
      <c r="S18165">
        <f>IF(tb_lego_sets[[#This Row],[pieces]]="",0,tb_lego_sets[[#This Row],[pieces]])</f>
        <v>0</v>
      </c>
      <c r="T18165">
        <f>ROUNDDOWN(tb_lego_sets[[#This Row],[year]],-1)</f>
        <v>2020</v>
      </c>
      <c r="U18165" s="5">
        <f>IF(tb_lego_sets[[#This Row],[minifigs]]="",0,_xlfn.NUMBERVALUE(tb_lego_sets[[#This Row],[minifigs]]))</f>
        <v>0</v>
      </c>
    </row>
    <row r="18166" spans="1:21" x14ac:dyDescent="0.35">
      <c r="A18166" t="s">
        <v>86669</v>
      </c>
      <c r="B18166" t="s">
        <v>86670</v>
      </c>
      <c r="C18166">
        <v>2022</v>
      </c>
      <c r="D18166" t="s">
        <v>594</v>
      </c>
      <c r="E18166" t="s">
        <v>595</v>
      </c>
      <c r="F18166" t="s">
        <v>71</v>
      </c>
      <c r="G18166" t="s">
        <v>594</v>
      </c>
      <c r="I18166" t="s">
        <v>17</v>
      </c>
      <c r="J18166" t="s">
        <v>17</v>
      </c>
      <c r="K18166" t="s">
        <v>17</v>
      </c>
      <c r="L18166" t="s">
        <v>86671</v>
      </c>
      <c r="M18166" t="s">
        <v>86672</v>
      </c>
      <c r="N18166" t="s">
        <v>86673</v>
      </c>
      <c r="O18166" t="s">
        <v>88154</v>
      </c>
      <c r="P18166" t="str">
        <f>_xlfn.TEXTJOIN("-",FALSE,tb_lego_sets[[#This Row],[set_id]:[imageURL]])</f>
        <v>5006170-1-4 Stud Yellow Storage Brick Drawer-2022-Gear-Storage-Miscellaneous-Gear-----https://brickset.com/sets/5006170-1-https://images.brickset.com/sets/small/5006170-1.jpg-https://images.brickset.com/sets/images/5006170-1.jpg</v>
      </c>
      <c r="Q18166" t="b">
        <f>ISNUMBER(tb_lego_sets[[#This Row],[US_retailPrice]])</f>
        <v>0</v>
      </c>
      <c r="R18166">
        <f>IF(tb_lego_sets[[#This Row],[US_retailPrice]]="",0,tb_lego_sets[[#This Row],[US_retailPrice]])</f>
        <v>0</v>
      </c>
      <c r="S18166">
        <f>IF(tb_lego_sets[[#This Row],[pieces]]="",0,tb_lego_sets[[#This Row],[pieces]])</f>
        <v>0</v>
      </c>
      <c r="T18166">
        <f>ROUNDDOWN(tb_lego_sets[[#This Row],[year]],-1)</f>
        <v>2020</v>
      </c>
      <c r="U18166" s="5">
        <f>IF(tb_lego_sets[[#This Row],[minifigs]]="",0,_xlfn.NUMBERVALUE(tb_lego_sets[[#This Row],[minifigs]]))</f>
        <v>0</v>
      </c>
    </row>
    <row r="18167" spans="1:21" x14ac:dyDescent="0.35">
      <c r="A18167" t="s">
        <v>86674</v>
      </c>
      <c r="B18167" t="s">
        <v>86675</v>
      </c>
      <c r="C18167">
        <v>2022</v>
      </c>
      <c r="D18167" t="s">
        <v>594</v>
      </c>
      <c r="E18167" t="s">
        <v>27506</v>
      </c>
      <c r="F18167" t="s">
        <v>71</v>
      </c>
      <c r="G18167" t="s">
        <v>594</v>
      </c>
      <c r="I18167" t="s">
        <v>17</v>
      </c>
      <c r="J18167" t="s">
        <v>1432</v>
      </c>
      <c r="K18167">
        <v>9.99</v>
      </c>
      <c r="L18167" t="s">
        <v>86676</v>
      </c>
      <c r="M18167" t="s">
        <v>86677</v>
      </c>
      <c r="N18167" t="s">
        <v>86678</v>
      </c>
      <c r="O18167" t="s">
        <v>88154</v>
      </c>
      <c r="P18167" t="str">
        <f>_xlfn.TEXTJOIN("-",FALSE,tb_lego_sets[[#This Row],[set_id]:[imageURL]])</f>
        <v>5006174-1-Magnet Set Red-2022-Gear-Magnets-Miscellaneous-Gear---5-9,99-https://brickset.com/sets/5006174-1-https://images.brickset.com/sets/small/5006174-1.jpg-https://images.brickset.com/sets/images/5006174-1.jpg</v>
      </c>
      <c r="Q18167" t="b">
        <f>ISNUMBER(tb_lego_sets[[#This Row],[US_retailPrice]])</f>
        <v>1</v>
      </c>
      <c r="R18167">
        <f>IF(tb_lego_sets[[#This Row],[US_retailPrice]]="",0,tb_lego_sets[[#This Row],[US_retailPrice]])</f>
        <v>9.99</v>
      </c>
      <c r="S18167">
        <f>IF(tb_lego_sets[[#This Row],[pieces]]="",0,tb_lego_sets[[#This Row],[pieces]])</f>
        <v>0</v>
      </c>
      <c r="T18167">
        <f>ROUNDDOWN(tb_lego_sets[[#This Row],[year]],-1)</f>
        <v>2020</v>
      </c>
      <c r="U18167" s="5">
        <f>IF(tb_lego_sets[[#This Row],[minifigs]]="",0,_xlfn.NUMBERVALUE(tb_lego_sets[[#This Row],[minifigs]]))</f>
        <v>0</v>
      </c>
    </row>
    <row r="18168" spans="1:21" x14ac:dyDescent="0.35">
      <c r="A18168" t="s">
        <v>86679</v>
      </c>
      <c r="B18168" t="s">
        <v>86680</v>
      </c>
      <c r="C18168">
        <v>2022</v>
      </c>
      <c r="D18168" t="s">
        <v>594</v>
      </c>
      <c r="E18168" t="s">
        <v>27506</v>
      </c>
      <c r="F18168" t="s">
        <v>71</v>
      </c>
      <c r="G18168" t="s">
        <v>594</v>
      </c>
      <c r="I18168" t="s">
        <v>17</v>
      </c>
      <c r="J18168" t="s">
        <v>1432</v>
      </c>
      <c r="K18168">
        <v>9.99</v>
      </c>
      <c r="L18168" t="s">
        <v>86681</v>
      </c>
      <c r="M18168" t="s">
        <v>86682</v>
      </c>
      <c r="N18168" t="s">
        <v>86683</v>
      </c>
      <c r="O18168" t="s">
        <v>88154</v>
      </c>
      <c r="P18168" t="str">
        <f>_xlfn.TEXTJOIN("-",FALSE,tb_lego_sets[[#This Row],[set_id]:[imageURL]])</f>
        <v>5006175-1-Magnet Set Blue-2022-Gear-Magnets-Miscellaneous-Gear---5-9,99-https://brickset.com/sets/5006175-1-https://images.brickset.com/sets/small/5006175-1.jpg-https://images.brickset.com/sets/images/5006175-1.jpg</v>
      </c>
      <c r="Q18168" t="b">
        <f>ISNUMBER(tb_lego_sets[[#This Row],[US_retailPrice]])</f>
        <v>1</v>
      </c>
      <c r="R18168">
        <f>IF(tb_lego_sets[[#This Row],[US_retailPrice]]="",0,tb_lego_sets[[#This Row],[US_retailPrice]])</f>
        <v>9.99</v>
      </c>
      <c r="S18168">
        <f>IF(tb_lego_sets[[#This Row],[pieces]]="",0,tb_lego_sets[[#This Row],[pieces]])</f>
        <v>0</v>
      </c>
      <c r="T18168">
        <f>ROUNDDOWN(tb_lego_sets[[#This Row],[year]],-1)</f>
        <v>2020</v>
      </c>
      <c r="U18168" s="5">
        <f>IF(tb_lego_sets[[#This Row],[minifigs]]="",0,_xlfn.NUMBERVALUE(tb_lego_sets[[#This Row],[minifigs]]))</f>
        <v>0</v>
      </c>
    </row>
    <row r="18169" spans="1:21" x14ac:dyDescent="0.35">
      <c r="A18169" t="s">
        <v>86684</v>
      </c>
      <c r="B18169" t="s">
        <v>86685</v>
      </c>
      <c r="C18169">
        <v>2022</v>
      </c>
      <c r="D18169" t="s">
        <v>594</v>
      </c>
      <c r="E18169" t="s">
        <v>27506</v>
      </c>
      <c r="F18169" t="s">
        <v>71</v>
      </c>
      <c r="G18169" t="s">
        <v>594</v>
      </c>
      <c r="I18169" t="s">
        <v>17</v>
      </c>
      <c r="J18169" t="s">
        <v>1432</v>
      </c>
      <c r="K18169">
        <v>9.99</v>
      </c>
      <c r="L18169" t="s">
        <v>86686</v>
      </c>
      <c r="M18169" t="s">
        <v>86687</v>
      </c>
      <c r="N18169" t="s">
        <v>86688</v>
      </c>
      <c r="O18169" t="s">
        <v>88154</v>
      </c>
      <c r="P18169" t="str">
        <f>_xlfn.TEXTJOIN("-",FALSE,tb_lego_sets[[#This Row],[set_id]:[imageURL]])</f>
        <v>5006176-1-Magnet Set Yellow-2022-Gear-Magnets-Miscellaneous-Gear---5-9,99-https://brickset.com/sets/5006176-1-https://images.brickset.com/sets/small/5006176-1.jpg-https://images.brickset.com/sets/images/5006176-1.jpg</v>
      </c>
      <c r="Q18169" t="b">
        <f>ISNUMBER(tb_lego_sets[[#This Row],[US_retailPrice]])</f>
        <v>1</v>
      </c>
      <c r="R18169">
        <f>IF(tb_lego_sets[[#This Row],[US_retailPrice]]="",0,tb_lego_sets[[#This Row],[US_retailPrice]])</f>
        <v>9.99</v>
      </c>
      <c r="S18169">
        <f>IF(tb_lego_sets[[#This Row],[pieces]]="",0,tb_lego_sets[[#This Row],[pieces]])</f>
        <v>0</v>
      </c>
      <c r="T18169">
        <f>ROUNDDOWN(tb_lego_sets[[#This Row],[year]],-1)</f>
        <v>2020</v>
      </c>
      <c r="U18169" s="5">
        <f>IF(tb_lego_sets[[#This Row],[minifigs]]="",0,_xlfn.NUMBERVALUE(tb_lego_sets[[#This Row],[minifigs]]))</f>
        <v>0</v>
      </c>
    </row>
    <row r="18170" spans="1:21" x14ac:dyDescent="0.35">
      <c r="A18170" t="s">
        <v>86689</v>
      </c>
      <c r="B18170" t="s">
        <v>86690</v>
      </c>
      <c r="C18170">
        <v>2022</v>
      </c>
      <c r="D18170" t="s">
        <v>594</v>
      </c>
      <c r="E18170" t="s">
        <v>595</v>
      </c>
      <c r="F18170" t="s">
        <v>71</v>
      </c>
      <c r="G18170" t="s">
        <v>594</v>
      </c>
      <c r="I18170" t="s">
        <v>17</v>
      </c>
      <c r="J18170" t="s">
        <v>17</v>
      </c>
      <c r="K18170">
        <v>29.99</v>
      </c>
      <c r="L18170" t="s">
        <v>86691</v>
      </c>
      <c r="M18170" t="s">
        <v>86692</v>
      </c>
      <c r="N18170" t="s">
        <v>86693</v>
      </c>
      <c r="O18170" t="s">
        <v>88154</v>
      </c>
      <c r="P18170" t="str">
        <f>_xlfn.TEXTJOIN("-",FALSE,tb_lego_sets[[#This Row],[set_id]:[imageURL]])</f>
        <v>5006181-1-4 Stud Brick Drawer Light Blue-2022-Gear-Storage-Miscellaneous-Gear----29,99-https://brickset.com/sets/5006181-1-https://images.brickset.com/sets/small/5006181-1.jpg-https://images.brickset.com/sets/images/5006181-1.jpg</v>
      </c>
      <c r="Q18170" t="b">
        <f>ISNUMBER(tb_lego_sets[[#This Row],[US_retailPrice]])</f>
        <v>1</v>
      </c>
      <c r="R18170">
        <f>IF(tb_lego_sets[[#This Row],[US_retailPrice]]="",0,tb_lego_sets[[#This Row],[US_retailPrice]])</f>
        <v>29.99</v>
      </c>
      <c r="S18170">
        <f>IF(tb_lego_sets[[#This Row],[pieces]]="",0,tb_lego_sets[[#This Row],[pieces]])</f>
        <v>0</v>
      </c>
      <c r="T18170">
        <f>ROUNDDOWN(tb_lego_sets[[#This Row],[year]],-1)</f>
        <v>2020</v>
      </c>
      <c r="U18170" s="5">
        <f>IF(tb_lego_sets[[#This Row],[minifigs]]="",0,_xlfn.NUMBERVALUE(tb_lego_sets[[#This Row],[minifigs]]))</f>
        <v>0</v>
      </c>
    </row>
    <row r="18171" spans="1:21" x14ac:dyDescent="0.35">
      <c r="A18171" t="s">
        <v>86694</v>
      </c>
      <c r="B18171" t="s">
        <v>86695</v>
      </c>
      <c r="C18171">
        <v>2022</v>
      </c>
      <c r="D18171" t="s">
        <v>594</v>
      </c>
      <c r="E18171" t="s">
        <v>595</v>
      </c>
      <c r="F18171" t="s">
        <v>71</v>
      </c>
      <c r="G18171" t="s">
        <v>594</v>
      </c>
      <c r="I18171" t="s">
        <v>17</v>
      </c>
      <c r="J18171" t="s">
        <v>17</v>
      </c>
      <c r="K18171">
        <v>3.99</v>
      </c>
      <c r="L18171" t="s">
        <v>86696</v>
      </c>
      <c r="M18171" t="s">
        <v>86697</v>
      </c>
      <c r="N18171" t="s">
        <v>86698</v>
      </c>
      <c r="O18171" t="s">
        <v>88154</v>
      </c>
      <c r="P18171" t="str">
        <f>_xlfn.TEXTJOIN("-",FALSE,tb_lego_sets[[#This Row],[set_id]:[imageURL]])</f>
        <v>5006183-1-4 Stud Blue Mini Box-2022-Gear-Storage-Miscellaneous-Gear----3,99-https://brickset.com/sets/5006183-1-https://images.brickset.com/sets/small/5006183-1.jpg-https://images.brickset.com/sets/images/5006183-1.jpg</v>
      </c>
      <c r="Q18171" t="b">
        <f>ISNUMBER(tb_lego_sets[[#This Row],[US_retailPrice]])</f>
        <v>1</v>
      </c>
      <c r="R18171">
        <f>IF(tb_lego_sets[[#This Row],[US_retailPrice]]="",0,tb_lego_sets[[#This Row],[US_retailPrice]])</f>
        <v>3.99</v>
      </c>
      <c r="S18171">
        <f>IF(tb_lego_sets[[#This Row],[pieces]]="",0,tb_lego_sets[[#This Row],[pieces]])</f>
        <v>0</v>
      </c>
      <c r="T18171">
        <f>ROUNDDOWN(tb_lego_sets[[#This Row],[year]],-1)</f>
        <v>2020</v>
      </c>
      <c r="U18171" s="5">
        <f>IF(tb_lego_sets[[#This Row],[minifigs]]="",0,_xlfn.NUMBERVALUE(tb_lego_sets[[#This Row],[minifigs]]))</f>
        <v>0</v>
      </c>
    </row>
    <row r="18172" spans="1:21" x14ac:dyDescent="0.35">
      <c r="A18172" t="s">
        <v>86699</v>
      </c>
      <c r="B18172" t="s">
        <v>86700</v>
      </c>
      <c r="C18172">
        <v>2022</v>
      </c>
      <c r="D18172" t="s">
        <v>594</v>
      </c>
      <c r="E18172" t="s">
        <v>595</v>
      </c>
      <c r="F18172" t="s">
        <v>71</v>
      </c>
      <c r="G18172" t="s">
        <v>594</v>
      </c>
      <c r="I18172" t="s">
        <v>17</v>
      </c>
      <c r="J18172" t="s">
        <v>17</v>
      </c>
      <c r="K18172">
        <v>3.99</v>
      </c>
      <c r="L18172" t="s">
        <v>86701</v>
      </c>
      <c r="M18172" t="s">
        <v>86702</v>
      </c>
      <c r="N18172" t="s">
        <v>86703</v>
      </c>
      <c r="O18172" t="s">
        <v>88154</v>
      </c>
      <c r="P18172" t="str">
        <f>_xlfn.TEXTJOIN("-",FALSE,tb_lego_sets[[#This Row],[set_id]:[imageURL]])</f>
        <v>5006184-1-4 Stud Pink Mini Box-2022-Gear-Storage-Miscellaneous-Gear----3,99-https://brickset.com/sets/5006184-1-https://images.brickset.com/sets/small/5006184-1.jpg-https://images.brickset.com/sets/images/5006184-1.jpg</v>
      </c>
      <c r="Q18172" t="b">
        <f>ISNUMBER(tb_lego_sets[[#This Row],[US_retailPrice]])</f>
        <v>1</v>
      </c>
      <c r="R18172">
        <f>IF(tb_lego_sets[[#This Row],[US_retailPrice]]="",0,tb_lego_sets[[#This Row],[US_retailPrice]])</f>
        <v>3.99</v>
      </c>
      <c r="S18172">
        <f>IF(tb_lego_sets[[#This Row],[pieces]]="",0,tb_lego_sets[[#This Row],[pieces]])</f>
        <v>0</v>
      </c>
      <c r="T18172">
        <f>ROUNDDOWN(tb_lego_sets[[#This Row],[year]],-1)</f>
        <v>2020</v>
      </c>
      <c r="U18172" s="5">
        <f>IF(tb_lego_sets[[#This Row],[minifigs]]="",0,_xlfn.NUMBERVALUE(tb_lego_sets[[#This Row],[minifigs]]))</f>
        <v>0</v>
      </c>
    </row>
    <row r="18173" spans="1:21" x14ac:dyDescent="0.35">
      <c r="A18173" t="s">
        <v>86704</v>
      </c>
      <c r="B18173" t="s">
        <v>86705</v>
      </c>
      <c r="C18173">
        <v>2022</v>
      </c>
      <c r="D18173" t="s">
        <v>594</v>
      </c>
      <c r="E18173" t="s">
        <v>595</v>
      </c>
      <c r="F18173" t="s">
        <v>71</v>
      </c>
      <c r="G18173" t="s">
        <v>594</v>
      </c>
      <c r="I18173" t="s">
        <v>17</v>
      </c>
      <c r="J18173" t="s">
        <v>17</v>
      </c>
      <c r="K18173">
        <v>3.99</v>
      </c>
      <c r="L18173" t="s">
        <v>86706</v>
      </c>
      <c r="M18173" t="s">
        <v>86707</v>
      </c>
      <c r="N18173" t="s">
        <v>86708</v>
      </c>
      <c r="O18173" t="s">
        <v>88154</v>
      </c>
      <c r="P18173" t="str">
        <f>_xlfn.TEXTJOIN("-",FALSE,tb_lego_sets[[#This Row],[set_id]:[imageURL]])</f>
        <v>5006187-1-4 Stud Light Blue Mini Box-2022-Gear-Storage-Miscellaneous-Gear----3,99-https://brickset.com/sets/5006187-1-https://images.brickset.com/sets/small/5006187-1.jpg-https://images.brickset.com/sets/images/5006187-1.jpg</v>
      </c>
      <c r="Q18173" t="b">
        <f>ISNUMBER(tb_lego_sets[[#This Row],[US_retailPrice]])</f>
        <v>1</v>
      </c>
      <c r="R18173">
        <f>IF(tb_lego_sets[[#This Row],[US_retailPrice]]="",0,tb_lego_sets[[#This Row],[US_retailPrice]])</f>
        <v>3.99</v>
      </c>
      <c r="S18173">
        <f>IF(tb_lego_sets[[#This Row],[pieces]]="",0,tb_lego_sets[[#This Row],[pieces]])</f>
        <v>0</v>
      </c>
      <c r="T18173">
        <f>ROUNDDOWN(tb_lego_sets[[#This Row],[year]],-1)</f>
        <v>2020</v>
      </c>
      <c r="U18173" s="5">
        <f>IF(tb_lego_sets[[#This Row],[minifigs]]="",0,_xlfn.NUMBERVALUE(tb_lego_sets[[#This Row],[minifigs]]))</f>
        <v>0</v>
      </c>
    </row>
    <row r="18174" spans="1:21" x14ac:dyDescent="0.35">
      <c r="A18174" t="s">
        <v>86709</v>
      </c>
      <c r="B18174" t="s">
        <v>86710</v>
      </c>
      <c r="C18174">
        <v>2022</v>
      </c>
      <c r="D18174" t="s">
        <v>594</v>
      </c>
      <c r="E18174" t="s">
        <v>595</v>
      </c>
      <c r="F18174" t="s">
        <v>71</v>
      </c>
      <c r="G18174" t="s">
        <v>594</v>
      </c>
      <c r="I18174" t="s">
        <v>17</v>
      </c>
      <c r="J18174" t="s">
        <v>17</v>
      </c>
      <c r="K18174">
        <v>44.99</v>
      </c>
      <c r="L18174" t="s">
        <v>86711</v>
      </c>
      <c r="M18174" t="s">
        <v>86712</v>
      </c>
      <c r="N18174" t="s">
        <v>86713</v>
      </c>
      <c r="O18174" t="s">
        <v>88154</v>
      </c>
      <c r="P18174" t="str">
        <f>_xlfn.TEXTJOIN("-",FALSE,tb_lego_sets[[#This Row],[set_id]:[imageURL]])</f>
        <v>5006311-1-8 Stud Brick Drawer Light Blue-2022-Gear-Storage-Miscellaneous-Gear----44,99-https://brickset.com/sets/5006311-1-https://images.brickset.com/sets/small/5006311-1.jpg-https://images.brickset.com/sets/images/5006311-1.jpg</v>
      </c>
      <c r="Q18174" t="b">
        <f>ISNUMBER(tb_lego_sets[[#This Row],[US_retailPrice]])</f>
        <v>1</v>
      </c>
      <c r="R18174">
        <f>IF(tb_lego_sets[[#This Row],[US_retailPrice]]="",0,tb_lego_sets[[#This Row],[US_retailPrice]])</f>
        <v>44.99</v>
      </c>
      <c r="S18174">
        <f>IF(tb_lego_sets[[#This Row],[pieces]]="",0,tb_lego_sets[[#This Row],[pieces]])</f>
        <v>0</v>
      </c>
      <c r="T18174">
        <f>ROUNDDOWN(tb_lego_sets[[#This Row],[year]],-1)</f>
        <v>2020</v>
      </c>
      <c r="U18174" s="5">
        <f>IF(tb_lego_sets[[#This Row],[minifigs]]="",0,_xlfn.NUMBERVALUE(tb_lego_sets[[#This Row],[minifigs]]))</f>
        <v>0</v>
      </c>
    </row>
    <row r="18175" spans="1:21" x14ac:dyDescent="0.35">
      <c r="A18175" t="s">
        <v>86714</v>
      </c>
      <c r="B18175" t="s">
        <v>86715</v>
      </c>
      <c r="C18175">
        <v>2022</v>
      </c>
      <c r="D18175" t="s">
        <v>594</v>
      </c>
      <c r="E18175" t="s">
        <v>595</v>
      </c>
      <c r="F18175" t="s">
        <v>71</v>
      </c>
      <c r="G18175" t="s">
        <v>594</v>
      </c>
      <c r="I18175" t="s">
        <v>17</v>
      </c>
      <c r="J18175" t="s">
        <v>17</v>
      </c>
      <c r="K18175">
        <v>13.99</v>
      </c>
      <c r="L18175" t="s">
        <v>86716</v>
      </c>
      <c r="M18175" t="s">
        <v>86717</v>
      </c>
      <c r="N18175" t="s">
        <v>86718</v>
      </c>
      <c r="O18175" t="s">
        <v>88154</v>
      </c>
      <c r="P18175" t="str">
        <f>_xlfn.TEXTJOIN("-",FALSE,tb_lego_sets[[#This Row],[set_id]:[imageURL]])</f>
        <v>5006312-1-4 Stud Desk Drawer Black-2022-Gear-Storage-Miscellaneous-Gear----13,99-https://brickset.com/sets/5006312-1-https://images.brickset.com/sets/small/5006312-1.jpg-https://images.brickset.com/sets/images/5006312-1.jpg</v>
      </c>
      <c r="Q18175" t="b">
        <f>ISNUMBER(tb_lego_sets[[#This Row],[US_retailPrice]])</f>
        <v>1</v>
      </c>
      <c r="R18175">
        <f>IF(tb_lego_sets[[#This Row],[US_retailPrice]]="",0,tb_lego_sets[[#This Row],[US_retailPrice]])</f>
        <v>13.99</v>
      </c>
      <c r="S18175">
        <f>IF(tb_lego_sets[[#This Row],[pieces]]="",0,tb_lego_sets[[#This Row],[pieces]])</f>
        <v>0</v>
      </c>
      <c r="T18175">
        <f>ROUNDDOWN(tb_lego_sets[[#This Row],[year]],-1)</f>
        <v>2020</v>
      </c>
      <c r="U18175" s="5">
        <f>IF(tb_lego_sets[[#This Row],[minifigs]]="",0,_xlfn.NUMBERVALUE(tb_lego_sets[[#This Row],[minifigs]]))</f>
        <v>0</v>
      </c>
    </row>
    <row r="18176" spans="1:21" x14ac:dyDescent="0.35">
      <c r="A18176" t="s">
        <v>86719</v>
      </c>
      <c r="B18176" t="s">
        <v>86720</v>
      </c>
      <c r="C18176">
        <v>2022</v>
      </c>
      <c r="D18176" t="s">
        <v>594</v>
      </c>
      <c r="E18176" t="s">
        <v>595</v>
      </c>
      <c r="F18176" t="s">
        <v>71</v>
      </c>
      <c r="G18176" t="s">
        <v>594</v>
      </c>
      <c r="I18176" t="s">
        <v>17</v>
      </c>
      <c r="J18176" t="s">
        <v>17</v>
      </c>
      <c r="K18176">
        <v>13.99</v>
      </c>
      <c r="L18176" t="s">
        <v>86721</v>
      </c>
      <c r="M18176" t="s">
        <v>86722</v>
      </c>
      <c r="N18176" t="s">
        <v>86723</v>
      </c>
      <c r="O18176" t="s">
        <v>88154</v>
      </c>
      <c r="P18176" t="str">
        <f>_xlfn.TEXTJOIN("-",FALSE,tb_lego_sets[[#This Row],[set_id]:[imageURL]])</f>
        <v>5006313-1-4 Stud Desk Drawer White-2022-Gear-Storage-Miscellaneous-Gear----13,99-https://brickset.com/sets/5006313-1-https://images.brickset.com/sets/small/5006313-1.jpg-https://images.brickset.com/sets/images/5006313-1.jpg</v>
      </c>
      <c r="Q18176" t="b">
        <f>ISNUMBER(tb_lego_sets[[#This Row],[US_retailPrice]])</f>
        <v>1</v>
      </c>
      <c r="R18176">
        <f>IF(tb_lego_sets[[#This Row],[US_retailPrice]]="",0,tb_lego_sets[[#This Row],[US_retailPrice]])</f>
        <v>13.99</v>
      </c>
      <c r="S18176">
        <f>IF(tb_lego_sets[[#This Row],[pieces]]="",0,tb_lego_sets[[#This Row],[pieces]])</f>
        <v>0</v>
      </c>
      <c r="T18176">
        <f>ROUNDDOWN(tb_lego_sets[[#This Row],[year]],-1)</f>
        <v>2020</v>
      </c>
      <c r="U18176" s="5">
        <f>IF(tb_lego_sets[[#This Row],[minifigs]]="",0,_xlfn.NUMBERVALUE(tb_lego_sets[[#This Row],[minifigs]]))</f>
        <v>0</v>
      </c>
    </row>
    <row r="18177" spans="1:21" x14ac:dyDescent="0.35">
      <c r="A18177" t="s">
        <v>86724</v>
      </c>
      <c r="B18177" t="s">
        <v>86725</v>
      </c>
      <c r="C18177">
        <v>2022</v>
      </c>
      <c r="D18177" t="s">
        <v>594</v>
      </c>
      <c r="E18177" t="s">
        <v>86726</v>
      </c>
      <c r="F18177" t="s">
        <v>71</v>
      </c>
      <c r="G18177" t="s">
        <v>594</v>
      </c>
      <c r="I18177" t="s">
        <v>17</v>
      </c>
      <c r="J18177" t="s">
        <v>1479</v>
      </c>
      <c r="K18177" t="s">
        <v>17</v>
      </c>
      <c r="L18177" t="s">
        <v>86727</v>
      </c>
      <c r="M18177" t="s">
        <v>86728</v>
      </c>
      <c r="N18177" t="s">
        <v>86729</v>
      </c>
      <c r="O18177" t="s">
        <v>88154</v>
      </c>
      <c r="P18177" t="str">
        <f>_xlfn.TEXTJOIN("-",FALSE,tb_lego_sets[[#This Row],[set_id]:[imageURL]])</f>
        <v>5006337-1-LEGO Star Wars: The Skywalker Saga Deluxe Edition - Xbox Series XS &amp; Xbox One-2022-Gear-Video Games/Xbox Series XS &amp; Xbox One-Miscellaneous-Gear---7--https://brickset.com/sets/5006337-1-https://images.brickset.com/sets/small/5006337-1.jpg-https://images.brickset.com/sets/images/5006337-1.jpg</v>
      </c>
      <c r="Q18177" t="b">
        <f>ISNUMBER(tb_lego_sets[[#This Row],[US_retailPrice]])</f>
        <v>0</v>
      </c>
      <c r="R18177">
        <f>IF(tb_lego_sets[[#This Row],[US_retailPrice]]="",0,tb_lego_sets[[#This Row],[US_retailPrice]])</f>
        <v>0</v>
      </c>
      <c r="S18177">
        <f>IF(tb_lego_sets[[#This Row],[pieces]]="",0,tb_lego_sets[[#This Row],[pieces]])</f>
        <v>0</v>
      </c>
      <c r="T18177">
        <f>ROUNDDOWN(tb_lego_sets[[#This Row],[year]],-1)</f>
        <v>2020</v>
      </c>
      <c r="U18177" s="5">
        <f>IF(tb_lego_sets[[#This Row],[minifigs]]="",0,_xlfn.NUMBERVALUE(tb_lego_sets[[#This Row],[minifigs]]))</f>
        <v>0</v>
      </c>
    </row>
    <row r="18178" spans="1:21" x14ac:dyDescent="0.35">
      <c r="A18178" t="s">
        <v>86730</v>
      </c>
      <c r="B18178" t="s">
        <v>86731</v>
      </c>
      <c r="C18178">
        <v>2022</v>
      </c>
      <c r="D18178" t="s">
        <v>594</v>
      </c>
      <c r="E18178" t="s">
        <v>53478</v>
      </c>
      <c r="F18178" t="s">
        <v>71</v>
      </c>
      <c r="G18178" t="s">
        <v>594</v>
      </c>
      <c r="I18178" t="s">
        <v>17</v>
      </c>
      <c r="J18178" t="s">
        <v>1479</v>
      </c>
      <c r="K18178" t="s">
        <v>17</v>
      </c>
      <c r="L18178" t="s">
        <v>86732</v>
      </c>
      <c r="M18178" t="s">
        <v>86733</v>
      </c>
      <c r="N18178" t="s">
        <v>86734</v>
      </c>
      <c r="O18178" t="s">
        <v>88154</v>
      </c>
      <c r="P18178" t="str">
        <f>_xlfn.TEXTJOIN("-",FALSE,tb_lego_sets[[#This Row],[set_id]:[imageURL]])</f>
        <v>5006338-1-LEGO Star Wars: The Skywalker Saga Deluxe Edition - PlayStation 4-2022-Gear-Video Games/PS4-Miscellaneous-Gear---7--https://brickset.com/sets/5006338-1-https://images.brickset.com/sets/small/5006338-1.jpg-https://images.brickset.com/sets/images/5006338-1.jpg</v>
      </c>
      <c r="Q18178" t="b">
        <f>ISNUMBER(tb_lego_sets[[#This Row],[US_retailPrice]])</f>
        <v>0</v>
      </c>
      <c r="R18178">
        <f>IF(tb_lego_sets[[#This Row],[US_retailPrice]]="",0,tb_lego_sets[[#This Row],[US_retailPrice]])</f>
        <v>0</v>
      </c>
      <c r="S18178">
        <f>IF(tb_lego_sets[[#This Row],[pieces]]="",0,tb_lego_sets[[#This Row],[pieces]])</f>
        <v>0</v>
      </c>
      <c r="T18178">
        <f>ROUNDDOWN(tb_lego_sets[[#This Row],[year]],-1)</f>
        <v>2020</v>
      </c>
      <c r="U18178" s="5">
        <f>IF(tb_lego_sets[[#This Row],[minifigs]]="",0,_xlfn.NUMBERVALUE(tb_lego_sets[[#This Row],[minifigs]]))</f>
        <v>0</v>
      </c>
    </row>
    <row r="18179" spans="1:21" x14ac:dyDescent="0.35">
      <c r="A18179" t="s">
        <v>86735</v>
      </c>
      <c r="B18179" t="s">
        <v>86736</v>
      </c>
      <c r="C18179">
        <v>2022</v>
      </c>
      <c r="D18179" t="s">
        <v>594</v>
      </c>
      <c r="E18179" t="s">
        <v>65960</v>
      </c>
      <c r="F18179" t="s">
        <v>71</v>
      </c>
      <c r="G18179" t="s">
        <v>594</v>
      </c>
      <c r="I18179" t="s">
        <v>17</v>
      </c>
      <c r="J18179" t="s">
        <v>1479</v>
      </c>
      <c r="K18179">
        <v>59.99</v>
      </c>
      <c r="L18179" t="s">
        <v>86737</v>
      </c>
      <c r="M18179" t="s">
        <v>86738</v>
      </c>
      <c r="N18179" t="s">
        <v>86739</v>
      </c>
      <c r="O18179" t="s">
        <v>88154</v>
      </c>
      <c r="P18179" t="str">
        <f>_xlfn.TEXTJOIN("-",FALSE,tb_lego_sets[[#This Row],[set_id]:[imageURL]])</f>
        <v>5006339-1-LEGO Star Wars: The Skywalker Saga Deluxe Edition - Nintendo Switch-2022-Gear-Video Games/Nintendo Switch-Miscellaneous-Gear---7-59,99-https://brickset.com/sets/5006339-1-https://images.brickset.com/sets/small/5006339-1.jpg-https://images.brickset.com/sets/images/5006339-1.jpg</v>
      </c>
      <c r="Q18179" t="b">
        <f>ISNUMBER(tb_lego_sets[[#This Row],[US_retailPrice]])</f>
        <v>1</v>
      </c>
      <c r="R18179">
        <f>IF(tb_lego_sets[[#This Row],[US_retailPrice]]="",0,tb_lego_sets[[#This Row],[US_retailPrice]])</f>
        <v>59.99</v>
      </c>
      <c r="S18179">
        <f>IF(tb_lego_sets[[#This Row],[pieces]]="",0,tb_lego_sets[[#This Row],[pieces]])</f>
        <v>0</v>
      </c>
      <c r="T18179">
        <f>ROUNDDOWN(tb_lego_sets[[#This Row],[year]],-1)</f>
        <v>2020</v>
      </c>
      <c r="U18179" s="5">
        <f>IF(tb_lego_sets[[#This Row],[minifigs]]="",0,_xlfn.NUMBERVALUE(tb_lego_sets[[#This Row],[minifigs]]))</f>
        <v>0</v>
      </c>
    </row>
    <row r="18180" spans="1:21" x14ac:dyDescent="0.35">
      <c r="A18180" t="s">
        <v>86740</v>
      </c>
      <c r="B18180" t="s">
        <v>86741</v>
      </c>
      <c r="C18180">
        <v>2022</v>
      </c>
      <c r="D18180" t="s">
        <v>594</v>
      </c>
      <c r="E18180" t="s">
        <v>2703</v>
      </c>
      <c r="F18180" t="s">
        <v>71</v>
      </c>
      <c r="G18180" t="s">
        <v>594</v>
      </c>
      <c r="I18180" t="s">
        <v>17</v>
      </c>
      <c r="J18180" t="s">
        <v>17</v>
      </c>
      <c r="K18180">
        <v>39.99</v>
      </c>
      <c r="L18180" t="s">
        <v>86742</v>
      </c>
      <c r="M18180" t="s">
        <v>86743</v>
      </c>
      <c r="N18180" t="s">
        <v>86744</v>
      </c>
      <c r="O18180" t="s">
        <v>88154</v>
      </c>
      <c r="P18180" t="str">
        <f>_xlfn.TEXTJOIN("-",FALSE,tb_lego_sets[[#This Row],[set_id]:[imageURL]])</f>
        <v>5006358-1-Brick Backpack 1 Stud Red-2022-Gear-Bags-Miscellaneous-Gear----39,99-https://brickset.com/sets/5006358-1-https://images.brickset.com/sets/small/5006358-1.jpg-https://images.brickset.com/sets/images/5006358-1.jpg</v>
      </c>
      <c r="Q18180" t="b">
        <f>ISNUMBER(tb_lego_sets[[#This Row],[US_retailPrice]])</f>
        <v>1</v>
      </c>
      <c r="R18180">
        <f>IF(tb_lego_sets[[#This Row],[US_retailPrice]]="",0,tb_lego_sets[[#This Row],[US_retailPrice]])</f>
        <v>39.99</v>
      </c>
      <c r="S18180">
        <f>IF(tb_lego_sets[[#This Row],[pieces]]="",0,tb_lego_sets[[#This Row],[pieces]])</f>
        <v>0</v>
      </c>
      <c r="T18180">
        <f>ROUNDDOWN(tb_lego_sets[[#This Row],[year]],-1)</f>
        <v>2020</v>
      </c>
      <c r="U18180" s="5">
        <f>IF(tb_lego_sets[[#This Row],[minifigs]]="",0,_xlfn.NUMBERVALUE(tb_lego_sets[[#This Row],[minifigs]]))</f>
        <v>0</v>
      </c>
    </row>
    <row r="18181" spans="1:21" x14ac:dyDescent="0.35">
      <c r="A18181" t="s">
        <v>86745</v>
      </c>
      <c r="B18181" t="s">
        <v>86746</v>
      </c>
      <c r="C18181">
        <v>2022</v>
      </c>
      <c r="D18181" t="s">
        <v>594</v>
      </c>
      <c r="E18181" t="s">
        <v>595</v>
      </c>
      <c r="F18181" t="s">
        <v>71</v>
      </c>
      <c r="G18181" t="s">
        <v>594</v>
      </c>
      <c r="I18181" t="s">
        <v>17</v>
      </c>
      <c r="J18181" t="s">
        <v>17</v>
      </c>
      <c r="K18181" t="s">
        <v>17</v>
      </c>
      <c r="L18181" t="s">
        <v>86747</v>
      </c>
      <c r="M18181" t="s">
        <v>86748</v>
      </c>
      <c r="N18181" t="s">
        <v>86749</v>
      </c>
      <c r="O18181" t="s">
        <v>88154</v>
      </c>
      <c r="P18181" t="str">
        <f>_xlfn.TEXTJOIN("-",FALSE,tb_lego_sets[[#This Row],[set_id]:[imageURL]])</f>
        <v>5006578-1-4 Stud Brick Shelf Bright Red-2022-Gear-Storage-Miscellaneous-Gear-----https://brickset.com/sets/5006578-1-https://images.brickset.com/sets/small/5006578-1.jpg-https://images.brickset.com/sets/images/5006578-1.jpg</v>
      </c>
      <c r="Q18181" t="b">
        <f>ISNUMBER(tb_lego_sets[[#This Row],[US_retailPrice]])</f>
        <v>0</v>
      </c>
      <c r="R18181">
        <f>IF(tb_lego_sets[[#This Row],[US_retailPrice]]="",0,tb_lego_sets[[#This Row],[US_retailPrice]])</f>
        <v>0</v>
      </c>
      <c r="S18181">
        <f>IF(tb_lego_sets[[#This Row],[pieces]]="",0,tb_lego_sets[[#This Row],[pieces]])</f>
        <v>0</v>
      </c>
      <c r="T18181">
        <f>ROUNDDOWN(tb_lego_sets[[#This Row],[year]],-1)</f>
        <v>2020</v>
      </c>
      <c r="U18181" s="5">
        <f>IF(tb_lego_sets[[#This Row],[minifigs]]="",0,_xlfn.NUMBERVALUE(tb_lego_sets[[#This Row],[minifigs]]))</f>
        <v>0</v>
      </c>
    </row>
    <row r="18182" spans="1:21" x14ac:dyDescent="0.35">
      <c r="A18182" t="s">
        <v>86750</v>
      </c>
      <c r="B18182" t="s">
        <v>86751</v>
      </c>
      <c r="C18182">
        <v>2022</v>
      </c>
      <c r="D18182" t="s">
        <v>594</v>
      </c>
      <c r="E18182" t="s">
        <v>595</v>
      </c>
      <c r="F18182" t="s">
        <v>71</v>
      </c>
      <c r="G18182" t="s">
        <v>594</v>
      </c>
      <c r="I18182" t="s">
        <v>17</v>
      </c>
      <c r="J18182" t="s">
        <v>17</v>
      </c>
      <c r="K18182">
        <v>12.99</v>
      </c>
      <c r="L18182" t="s">
        <v>86752</v>
      </c>
      <c r="M18182" t="s">
        <v>86753</v>
      </c>
      <c r="N18182" t="s">
        <v>86754</v>
      </c>
      <c r="O18182" t="s">
        <v>88154</v>
      </c>
      <c r="P18182" t="str">
        <f>_xlfn.TEXTJOIN("-",FALSE,tb_lego_sets[[#This Row],[set_id]:[imageURL]])</f>
        <v>5006590-1-Storage Head Small Pumpkin-2022-Gear-Storage-Miscellaneous-Gear----12,99-https://brickset.com/sets/5006590-1-https://images.brickset.com/sets/small/5006590-1.jpg-https://images.brickset.com/sets/images/5006590-1.jpg</v>
      </c>
      <c r="Q18182" t="b">
        <f>ISNUMBER(tb_lego_sets[[#This Row],[US_retailPrice]])</f>
        <v>1</v>
      </c>
      <c r="R18182">
        <f>IF(tb_lego_sets[[#This Row],[US_retailPrice]]="",0,tb_lego_sets[[#This Row],[US_retailPrice]])</f>
        <v>12.99</v>
      </c>
      <c r="S18182">
        <f>IF(tb_lego_sets[[#This Row],[pieces]]="",0,tb_lego_sets[[#This Row],[pieces]])</f>
        <v>0</v>
      </c>
      <c r="T18182">
        <f>ROUNDDOWN(tb_lego_sets[[#This Row],[year]],-1)</f>
        <v>2020</v>
      </c>
      <c r="U18182" s="5">
        <f>IF(tb_lego_sets[[#This Row],[minifigs]]="",0,_xlfn.NUMBERVALUE(tb_lego_sets[[#This Row],[minifigs]]))</f>
        <v>0</v>
      </c>
    </row>
    <row r="18183" spans="1:21" x14ac:dyDescent="0.35">
      <c r="A18183" t="s">
        <v>86755</v>
      </c>
      <c r="B18183" t="s">
        <v>86756</v>
      </c>
      <c r="C18183">
        <v>2022</v>
      </c>
      <c r="D18183" t="s">
        <v>594</v>
      </c>
      <c r="E18183" t="s">
        <v>595</v>
      </c>
      <c r="F18183" t="s">
        <v>71</v>
      </c>
      <c r="G18183" t="s">
        <v>594</v>
      </c>
      <c r="I18183" t="s">
        <v>17</v>
      </c>
      <c r="J18183" t="s">
        <v>17</v>
      </c>
      <c r="K18183">
        <v>12.99</v>
      </c>
      <c r="L18183" t="s">
        <v>86757</v>
      </c>
      <c r="M18183" t="s">
        <v>86758</v>
      </c>
      <c r="N18183" t="s">
        <v>86759</v>
      </c>
      <c r="O18183" t="s">
        <v>88154</v>
      </c>
      <c r="P18183" t="str">
        <f>_xlfn.TEXTJOIN("-",FALSE,tb_lego_sets[[#This Row],[set_id]:[imageURL]])</f>
        <v>5006591-1-Storage Head Small Skeleton-2022-Gear-Storage-Miscellaneous-Gear----12,99-https://brickset.com/sets/5006591-1-https://images.brickset.com/sets/small/5006591-1.jpg-https://images.brickset.com/sets/images/5006591-1.jpg</v>
      </c>
      <c r="Q18183" t="b">
        <f>ISNUMBER(tb_lego_sets[[#This Row],[US_retailPrice]])</f>
        <v>1</v>
      </c>
      <c r="R18183">
        <f>IF(tb_lego_sets[[#This Row],[US_retailPrice]]="",0,tb_lego_sets[[#This Row],[US_retailPrice]])</f>
        <v>12.99</v>
      </c>
      <c r="S18183">
        <f>IF(tb_lego_sets[[#This Row],[pieces]]="",0,tb_lego_sets[[#This Row],[pieces]])</f>
        <v>0</v>
      </c>
      <c r="T18183">
        <f>ROUNDDOWN(tb_lego_sets[[#This Row],[year]],-1)</f>
        <v>2020</v>
      </c>
      <c r="U18183" s="5">
        <f>IF(tb_lego_sets[[#This Row],[minifigs]]="",0,_xlfn.NUMBERVALUE(tb_lego_sets[[#This Row],[minifigs]]))</f>
        <v>0</v>
      </c>
    </row>
    <row r="18184" spans="1:21" x14ac:dyDescent="0.35">
      <c r="A18184" t="s">
        <v>86760</v>
      </c>
      <c r="B18184" t="s">
        <v>65965</v>
      </c>
      <c r="C18184">
        <v>2022</v>
      </c>
      <c r="D18184" t="s">
        <v>594</v>
      </c>
      <c r="E18184" t="s">
        <v>595</v>
      </c>
      <c r="F18184" t="s">
        <v>71</v>
      </c>
      <c r="G18184" t="s">
        <v>594</v>
      </c>
      <c r="I18184" t="s">
        <v>17</v>
      </c>
      <c r="J18184" t="s">
        <v>17</v>
      </c>
      <c r="K18184">
        <v>34.99</v>
      </c>
      <c r="L18184" t="s">
        <v>86761</v>
      </c>
      <c r="M18184" t="s">
        <v>86762</v>
      </c>
      <c r="N18184" t="s">
        <v>86763</v>
      </c>
      <c r="O18184" t="s">
        <v>88154</v>
      </c>
      <c r="P18184" t="str">
        <f>_xlfn.TEXTJOIN("-",FALSE,tb_lego_sets[[#This Row],[set_id]:[imageURL]])</f>
        <v>5006598-1-Minifigure Display Case 16-2022-Gear-Storage-Miscellaneous-Gear----34,99-https://brickset.com/sets/5006598-1-https://images.brickset.com/sets/small/5006598-1.jpg-https://images.brickset.com/sets/images/5006598-1.jpg</v>
      </c>
      <c r="Q18184" t="b">
        <f>ISNUMBER(tb_lego_sets[[#This Row],[US_retailPrice]])</f>
        <v>1</v>
      </c>
      <c r="R18184">
        <f>IF(tb_lego_sets[[#This Row],[US_retailPrice]]="",0,tb_lego_sets[[#This Row],[US_retailPrice]])</f>
        <v>34.99</v>
      </c>
      <c r="S18184">
        <f>IF(tb_lego_sets[[#This Row],[pieces]]="",0,tb_lego_sets[[#This Row],[pieces]])</f>
        <v>0</v>
      </c>
      <c r="T18184">
        <f>ROUNDDOWN(tb_lego_sets[[#This Row],[year]],-1)</f>
        <v>2020</v>
      </c>
      <c r="U18184" s="5">
        <f>IF(tb_lego_sets[[#This Row],[minifigs]]="",0,_xlfn.NUMBERVALUE(tb_lego_sets[[#This Row],[minifigs]]))</f>
        <v>0</v>
      </c>
    </row>
    <row r="18185" spans="1:21" x14ac:dyDescent="0.35">
      <c r="A18185" t="s">
        <v>86764</v>
      </c>
      <c r="B18185" t="s">
        <v>86765</v>
      </c>
      <c r="C18185">
        <v>2022</v>
      </c>
      <c r="D18185" t="s">
        <v>594</v>
      </c>
      <c r="E18185" t="s">
        <v>30902</v>
      </c>
      <c r="F18185" t="s">
        <v>71</v>
      </c>
      <c r="G18185" t="s">
        <v>594</v>
      </c>
      <c r="I18185" t="s">
        <v>17</v>
      </c>
      <c r="J18185" t="s">
        <v>17</v>
      </c>
      <c r="K18185" t="s">
        <v>17</v>
      </c>
      <c r="L18185" t="s">
        <v>86766</v>
      </c>
      <c r="M18185" t="s">
        <v>86767</v>
      </c>
      <c r="N18185" t="s">
        <v>86768</v>
      </c>
      <c r="O18185" t="s">
        <v>88154</v>
      </c>
      <c r="P18185" t="str">
        <f>_xlfn.TEXTJOIN("-",FALSE,tb_lego_sets[[#This Row],[set_id]:[imageURL]])</f>
        <v>5006848-1-Shark Suit Guy Key Light-2022-Gear-Lights-Miscellaneous-Gear-----https://brickset.com/sets/5006848-1-https://images.brickset.com/sets/small/5006848-1.jpg-https://images.brickset.com/sets/images/5006848-1.jpg</v>
      </c>
      <c r="Q18185" t="b">
        <f>ISNUMBER(tb_lego_sets[[#This Row],[US_retailPrice]])</f>
        <v>0</v>
      </c>
      <c r="R18185">
        <f>IF(tb_lego_sets[[#This Row],[US_retailPrice]]="",0,tb_lego_sets[[#This Row],[US_retailPrice]])</f>
        <v>0</v>
      </c>
      <c r="S18185">
        <f>IF(tb_lego_sets[[#This Row],[pieces]]="",0,tb_lego_sets[[#This Row],[pieces]])</f>
        <v>0</v>
      </c>
      <c r="T18185">
        <f>ROUNDDOWN(tb_lego_sets[[#This Row],[year]],-1)</f>
        <v>2020</v>
      </c>
      <c r="U18185" s="5">
        <f>IF(tb_lego_sets[[#This Row],[minifigs]]="",0,_xlfn.NUMBERVALUE(tb_lego_sets[[#This Row],[minifigs]]))</f>
        <v>0</v>
      </c>
    </row>
    <row r="18186" spans="1:21" x14ac:dyDescent="0.35">
      <c r="A18186" t="s">
        <v>86769</v>
      </c>
      <c r="B18186" t="s">
        <v>86770</v>
      </c>
      <c r="C18186">
        <v>2022</v>
      </c>
      <c r="D18186" t="s">
        <v>594</v>
      </c>
      <c r="E18186" t="s">
        <v>78389</v>
      </c>
      <c r="F18186" t="s">
        <v>71</v>
      </c>
      <c r="G18186" t="s">
        <v>594</v>
      </c>
      <c r="I18186" t="s">
        <v>17</v>
      </c>
      <c r="J18186" t="s">
        <v>17</v>
      </c>
      <c r="K18186">
        <v>9.99</v>
      </c>
      <c r="L18186" t="s">
        <v>86771</v>
      </c>
      <c r="M18186" t="s">
        <v>86772</v>
      </c>
      <c r="N18186" t="s">
        <v>86773</v>
      </c>
      <c r="O18186" t="s">
        <v>88154</v>
      </c>
      <c r="P18186" t="str">
        <f>_xlfn.TEXTJOIN("-",FALSE,tb_lego_sets[[#This Row],[set_id]:[imageURL]])</f>
        <v>5006858-1-Statue of Liberty Bag Tag-2022-Gear-Bag Tags-Miscellaneous-Gear----9,99-https://brickset.com/sets/5006858-1-https://images.brickset.com/sets/small/5006858-1.jpg-https://images.brickset.com/sets/images/5006858-1.jpg</v>
      </c>
      <c r="Q18186" t="b">
        <f>ISNUMBER(tb_lego_sets[[#This Row],[US_retailPrice]])</f>
        <v>1</v>
      </c>
      <c r="R18186">
        <f>IF(tb_lego_sets[[#This Row],[US_retailPrice]]="",0,tb_lego_sets[[#This Row],[US_retailPrice]])</f>
        <v>9.99</v>
      </c>
      <c r="S18186">
        <f>IF(tb_lego_sets[[#This Row],[pieces]]="",0,tb_lego_sets[[#This Row],[pieces]])</f>
        <v>0</v>
      </c>
      <c r="T18186">
        <f>ROUNDDOWN(tb_lego_sets[[#This Row],[year]],-1)</f>
        <v>2020</v>
      </c>
      <c r="U18186" s="5">
        <f>IF(tb_lego_sets[[#This Row],[minifigs]]="",0,_xlfn.NUMBERVALUE(tb_lego_sets[[#This Row],[minifigs]]))</f>
        <v>0</v>
      </c>
    </row>
    <row r="18187" spans="1:21" x14ac:dyDescent="0.35">
      <c r="A18187" t="s">
        <v>86774</v>
      </c>
      <c r="B18187" t="s">
        <v>86775</v>
      </c>
      <c r="C18187">
        <v>2022</v>
      </c>
      <c r="D18187" t="s">
        <v>594</v>
      </c>
      <c r="E18187" t="s">
        <v>595</v>
      </c>
      <c r="F18187" t="s">
        <v>71</v>
      </c>
      <c r="G18187" t="s">
        <v>594</v>
      </c>
      <c r="I18187" t="s">
        <v>17</v>
      </c>
      <c r="J18187" t="s">
        <v>17</v>
      </c>
      <c r="K18187">
        <v>34.99</v>
      </c>
      <c r="L18187" t="s">
        <v>86776</v>
      </c>
      <c r="M18187" t="s">
        <v>86777</v>
      </c>
      <c r="N18187" t="s">
        <v>86778</v>
      </c>
      <c r="O18187" t="s">
        <v>88154</v>
      </c>
      <c r="P18187" t="str">
        <f>_xlfn.TEXTJOIN("-",FALSE,tb_lego_sets[[#This Row],[set_id]:[imageURL]])</f>
        <v>5006866-1-Storage Brick Multi Pack 4 Pieces-2022-Gear-Storage-Miscellaneous-Gear----34,99-https://brickset.com/sets/5006866-1-https://images.brickset.com/sets/small/5006866-1.jpg-https://images.brickset.com/sets/images/5006866-1.jpg</v>
      </c>
      <c r="Q18187" t="b">
        <f>ISNUMBER(tb_lego_sets[[#This Row],[US_retailPrice]])</f>
        <v>1</v>
      </c>
      <c r="R18187">
        <f>IF(tb_lego_sets[[#This Row],[US_retailPrice]]="",0,tb_lego_sets[[#This Row],[US_retailPrice]])</f>
        <v>34.99</v>
      </c>
      <c r="S18187">
        <f>IF(tb_lego_sets[[#This Row],[pieces]]="",0,tb_lego_sets[[#This Row],[pieces]])</f>
        <v>0</v>
      </c>
      <c r="T18187">
        <f>ROUNDDOWN(tb_lego_sets[[#This Row],[year]],-1)</f>
        <v>2020</v>
      </c>
      <c r="U18187" s="5">
        <f>IF(tb_lego_sets[[#This Row],[minifigs]]="",0,_xlfn.NUMBERVALUE(tb_lego_sets[[#This Row],[minifigs]]))</f>
        <v>0</v>
      </c>
    </row>
    <row r="18188" spans="1:21" x14ac:dyDescent="0.35">
      <c r="A18188" t="s">
        <v>86779</v>
      </c>
      <c r="B18188" t="s">
        <v>86780</v>
      </c>
      <c r="C18188">
        <v>2022</v>
      </c>
      <c r="D18188" t="s">
        <v>594</v>
      </c>
      <c r="E18188" t="s">
        <v>595</v>
      </c>
      <c r="F18188" t="s">
        <v>71</v>
      </c>
      <c r="G18188" t="s">
        <v>594</v>
      </c>
      <c r="I18188" t="s">
        <v>17</v>
      </c>
      <c r="J18188" t="s">
        <v>17</v>
      </c>
      <c r="K18188">
        <v>39.99</v>
      </c>
      <c r="L18188" t="s">
        <v>86781</v>
      </c>
      <c r="M18188" t="s">
        <v>86782</v>
      </c>
      <c r="N18188" t="s">
        <v>86783</v>
      </c>
      <c r="O18188" t="s">
        <v>88154</v>
      </c>
      <c r="P18188" t="str">
        <f>_xlfn.TEXTJOIN("-",FALSE,tb_lego_sets[[#This Row],[set_id]:[imageURL]])</f>
        <v>5006867-1-8 Stud Storage Brick Red-2022-Gear-Storage-Miscellaneous-Gear----39,99-https://brickset.com/sets/5006867-1-https://images.brickset.com/sets/small/5006867-1.jpg-https://images.brickset.com/sets/images/5006867-1.jpg</v>
      </c>
      <c r="Q18188" t="b">
        <f>ISNUMBER(tb_lego_sets[[#This Row],[US_retailPrice]])</f>
        <v>1</v>
      </c>
      <c r="R18188">
        <f>IF(tb_lego_sets[[#This Row],[US_retailPrice]]="",0,tb_lego_sets[[#This Row],[US_retailPrice]])</f>
        <v>39.99</v>
      </c>
      <c r="S18188">
        <f>IF(tb_lego_sets[[#This Row],[pieces]]="",0,tb_lego_sets[[#This Row],[pieces]])</f>
        <v>0</v>
      </c>
      <c r="T18188">
        <f>ROUNDDOWN(tb_lego_sets[[#This Row],[year]],-1)</f>
        <v>2020</v>
      </c>
      <c r="U18188" s="5">
        <f>IF(tb_lego_sets[[#This Row],[minifigs]]="",0,_xlfn.NUMBERVALUE(tb_lego_sets[[#This Row],[minifigs]]))</f>
        <v>0</v>
      </c>
    </row>
    <row r="18189" spans="1:21" x14ac:dyDescent="0.35">
      <c r="A18189" t="s">
        <v>86784</v>
      </c>
      <c r="B18189" t="s">
        <v>86785</v>
      </c>
      <c r="C18189">
        <v>2022</v>
      </c>
      <c r="D18189" t="s">
        <v>594</v>
      </c>
      <c r="E18189" t="s">
        <v>595</v>
      </c>
      <c r="F18189" t="s">
        <v>71</v>
      </c>
      <c r="G18189" t="s">
        <v>594</v>
      </c>
      <c r="I18189" t="s">
        <v>17</v>
      </c>
      <c r="J18189" t="s">
        <v>17</v>
      </c>
      <c r="K18189">
        <v>15.99</v>
      </c>
      <c r="L18189" t="s">
        <v>86786</v>
      </c>
      <c r="M18189" t="s">
        <v>86787</v>
      </c>
      <c r="N18189" t="s">
        <v>86788</v>
      </c>
      <c r="O18189" t="s">
        <v>88154</v>
      </c>
      <c r="P18189" t="str">
        <f>_xlfn.TEXTJOIN("-",FALSE,tb_lego_sets[[#This Row],[set_id]:[imageURL]])</f>
        <v>5006868-1-2 Stud Storage Brick Black-2022-Gear-Storage-Miscellaneous-Gear----15,99-https://brickset.com/sets/5006868-1-https://images.brickset.com/sets/small/5006868-1.jpg-https://images.brickset.com/sets/images/5006868-1.jpg</v>
      </c>
      <c r="Q18189" t="b">
        <f>ISNUMBER(tb_lego_sets[[#This Row],[US_retailPrice]])</f>
        <v>1</v>
      </c>
      <c r="R18189">
        <f>IF(tb_lego_sets[[#This Row],[US_retailPrice]]="",0,tb_lego_sets[[#This Row],[US_retailPrice]])</f>
        <v>15.99</v>
      </c>
      <c r="S18189">
        <f>IF(tb_lego_sets[[#This Row],[pieces]]="",0,tb_lego_sets[[#This Row],[pieces]])</f>
        <v>0</v>
      </c>
      <c r="T18189">
        <f>ROUNDDOWN(tb_lego_sets[[#This Row],[year]],-1)</f>
        <v>2020</v>
      </c>
      <c r="U18189" s="5">
        <f>IF(tb_lego_sets[[#This Row],[minifigs]]="",0,_xlfn.NUMBERVALUE(tb_lego_sets[[#This Row],[minifigs]]))</f>
        <v>0</v>
      </c>
    </row>
    <row r="18190" spans="1:21" x14ac:dyDescent="0.35">
      <c r="A18190" t="s">
        <v>86789</v>
      </c>
      <c r="B18190" t="s">
        <v>86790</v>
      </c>
      <c r="C18190">
        <v>2022</v>
      </c>
      <c r="D18190" t="s">
        <v>594</v>
      </c>
      <c r="E18190" t="s">
        <v>595</v>
      </c>
      <c r="F18190" t="s">
        <v>71</v>
      </c>
      <c r="G18190" t="s">
        <v>594</v>
      </c>
      <c r="I18190" t="s">
        <v>17</v>
      </c>
      <c r="J18190" t="s">
        <v>17</v>
      </c>
      <c r="K18190">
        <v>15.99</v>
      </c>
      <c r="L18190" t="s">
        <v>86791</v>
      </c>
      <c r="M18190" t="s">
        <v>86792</v>
      </c>
      <c r="N18190" t="s">
        <v>86793</v>
      </c>
      <c r="O18190" t="s">
        <v>88154</v>
      </c>
      <c r="P18190" t="str">
        <f>_xlfn.TEXTJOIN("-",FALSE,tb_lego_sets[[#This Row],[set_id]:[imageURL]])</f>
        <v>5006869-1-2 Stud Storage Brick White-2022-Gear-Storage-Miscellaneous-Gear----15,99-https://brickset.com/sets/5006869-1-https://images.brickset.com/sets/small/5006869-1.jpg-https://images.brickset.com/sets/images/5006869-1.jpg</v>
      </c>
      <c r="Q18190" t="b">
        <f>ISNUMBER(tb_lego_sets[[#This Row],[US_retailPrice]])</f>
        <v>1</v>
      </c>
      <c r="R18190">
        <f>IF(tb_lego_sets[[#This Row],[US_retailPrice]]="",0,tb_lego_sets[[#This Row],[US_retailPrice]])</f>
        <v>15.99</v>
      </c>
      <c r="S18190">
        <f>IF(tb_lego_sets[[#This Row],[pieces]]="",0,tb_lego_sets[[#This Row],[pieces]])</f>
        <v>0</v>
      </c>
      <c r="T18190">
        <f>ROUNDDOWN(tb_lego_sets[[#This Row],[year]],-1)</f>
        <v>2020</v>
      </c>
      <c r="U18190" s="5">
        <f>IF(tb_lego_sets[[#This Row],[minifigs]]="",0,_xlfn.NUMBERVALUE(tb_lego_sets[[#This Row],[minifigs]]))</f>
        <v>0</v>
      </c>
    </row>
    <row r="18191" spans="1:21" x14ac:dyDescent="0.35">
      <c r="A18191" t="s">
        <v>86794</v>
      </c>
      <c r="B18191" t="s">
        <v>86795</v>
      </c>
      <c r="C18191">
        <v>2022</v>
      </c>
      <c r="D18191" t="s">
        <v>594</v>
      </c>
      <c r="E18191" t="s">
        <v>595</v>
      </c>
      <c r="F18191" t="s">
        <v>71</v>
      </c>
      <c r="G18191" t="s">
        <v>594</v>
      </c>
      <c r="I18191" t="s">
        <v>17</v>
      </c>
      <c r="J18191" t="s">
        <v>17</v>
      </c>
      <c r="K18191">
        <v>15.99</v>
      </c>
      <c r="L18191" t="s">
        <v>86796</v>
      </c>
      <c r="M18191" t="s">
        <v>86797</v>
      </c>
      <c r="N18191" t="s">
        <v>86798</v>
      </c>
      <c r="O18191" t="s">
        <v>88154</v>
      </c>
      <c r="P18191" t="str">
        <f>_xlfn.TEXTJOIN("-",FALSE,tb_lego_sets[[#This Row],[set_id]:[imageURL]])</f>
        <v>5006870-1-2 Stud Storage Brick Green-2022-Gear-Storage-Miscellaneous-Gear----15,99-https://brickset.com/sets/5006870-1-https://images.brickset.com/sets/small/5006870-1.jpg-https://images.brickset.com/sets/images/5006870-1.jpg</v>
      </c>
      <c r="Q18191" t="b">
        <f>ISNUMBER(tb_lego_sets[[#This Row],[US_retailPrice]])</f>
        <v>1</v>
      </c>
      <c r="R18191">
        <f>IF(tb_lego_sets[[#This Row],[US_retailPrice]]="",0,tb_lego_sets[[#This Row],[US_retailPrice]])</f>
        <v>15.99</v>
      </c>
      <c r="S18191">
        <f>IF(tb_lego_sets[[#This Row],[pieces]]="",0,tb_lego_sets[[#This Row],[pieces]])</f>
        <v>0</v>
      </c>
      <c r="T18191">
        <f>ROUNDDOWN(tb_lego_sets[[#This Row],[year]],-1)</f>
        <v>2020</v>
      </c>
      <c r="U18191" s="5">
        <f>IF(tb_lego_sets[[#This Row],[minifigs]]="",0,_xlfn.NUMBERVALUE(tb_lego_sets[[#This Row],[minifigs]]))</f>
        <v>0</v>
      </c>
    </row>
    <row r="18192" spans="1:21" x14ac:dyDescent="0.35">
      <c r="A18192" t="s">
        <v>86799</v>
      </c>
      <c r="B18192" t="s">
        <v>86800</v>
      </c>
      <c r="C18192">
        <v>2022</v>
      </c>
      <c r="D18192" t="s">
        <v>594</v>
      </c>
      <c r="E18192" t="s">
        <v>595</v>
      </c>
      <c r="F18192" t="s">
        <v>71</v>
      </c>
      <c r="G18192" t="s">
        <v>594</v>
      </c>
      <c r="I18192" t="s">
        <v>17</v>
      </c>
      <c r="J18192" t="s">
        <v>17</v>
      </c>
      <c r="K18192">
        <v>44.99</v>
      </c>
      <c r="L18192" t="s">
        <v>86801</v>
      </c>
      <c r="M18192" t="s">
        <v>86802</v>
      </c>
      <c r="N18192" t="s">
        <v>86803</v>
      </c>
      <c r="O18192" t="s">
        <v>88154</v>
      </c>
      <c r="P18192" t="str">
        <f>_xlfn.TEXTJOIN("-",FALSE,tb_lego_sets[[#This Row],[set_id]:[imageURL]])</f>
        <v>5006872-1-8 Stud Brick Drawer Green-2022-Gear-Storage-Miscellaneous-Gear----44,99-https://brickset.com/sets/5006872-1-https://images.brickset.com/sets/small/5006872-1.jpg-https://images.brickset.com/sets/images/5006872-1.jpg</v>
      </c>
      <c r="Q18192" t="b">
        <f>ISNUMBER(tb_lego_sets[[#This Row],[US_retailPrice]])</f>
        <v>1</v>
      </c>
      <c r="R18192">
        <f>IF(tb_lego_sets[[#This Row],[US_retailPrice]]="",0,tb_lego_sets[[#This Row],[US_retailPrice]])</f>
        <v>44.99</v>
      </c>
      <c r="S18192">
        <f>IF(tb_lego_sets[[#This Row],[pieces]]="",0,tb_lego_sets[[#This Row],[pieces]])</f>
        <v>0</v>
      </c>
      <c r="T18192">
        <f>ROUNDDOWN(tb_lego_sets[[#This Row],[year]],-1)</f>
        <v>2020</v>
      </c>
      <c r="U18192" s="5">
        <f>IF(tb_lego_sets[[#This Row],[minifigs]]="",0,_xlfn.NUMBERVALUE(tb_lego_sets[[#This Row],[minifigs]]))</f>
        <v>0</v>
      </c>
    </row>
    <row r="18193" spans="1:21" x14ac:dyDescent="0.35">
      <c r="A18193" t="s">
        <v>86804</v>
      </c>
      <c r="B18193" t="s">
        <v>86805</v>
      </c>
      <c r="C18193">
        <v>2022</v>
      </c>
      <c r="D18193" t="s">
        <v>594</v>
      </c>
      <c r="E18193" t="s">
        <v>595</v>
      </c>
      <c r="F18193" t="s">
        <v>71</v>
      </c>
      <c r="G18193" t="s">
        <v>594</v>
      </c>
      <c r="I18193" t="s">
        <v>17</v>
      </c>
      <c r="J18193" t="s">
        <v>17</v>
      </c>
      <c r="K18193">
        <v>13.99</v>
      </c>
      <c r="L18193" t="s">
        <v>86806</v>
      </c>
      <c r="M18193" t="s">
        <v>86807</v>
      </c>
      <c r="N18193" t="s">
        <v>86808</v>
      </c>
      <c r="O18193" t="s">
        <v>88154</v>
      </c>
      <c r="P18193" t="str">
        <f>_xlfn.TEXTJOIN("-",FALSE,tb_lego_sets[[#This Row],[set_id]:[imageURL]])</f>
        <v>5006875-1-4 Stud Desk Drawer Gray-2022-Gear-Storage-Miscellaneous-Gear----13,99-https://brickset.com/sets/5006875-1-https://images.brickset.com/sets/small/5006875-1.jpg-https://images.brickset.com/sets/images/5006875-1.jpg</v>
      </c>
      <c r="Q18193" t="b">
        <f>ISNUMBER(tb_lego_sets[[#This Row],[US_retailPrice]])</f>
        <v>1</v>
      </c>
      <c r="R18193">
        <f>IF(tb_lego_sets[[#This Row],[US_retailPrice]]="",0,tb_lego_sets[[#This Row],[US_retailPrice]])</f>
        <v>13.99</v>
      </c>
      <c r="S18193">
        <f>IF(tb_lego_sets[[#This Row],[pieces]]="",0,tb_lego_sets[[#This Row],[pieces]])</f>
        <v>0</v>
      </c>
      <c r="T18193">
        <f>ROUNDDOWN(tb_lego_sets[[#This Row],[year]],-1)</f>
        <v>2020</v>
      </c>
      <c r="U18193" s="5">
        <f>IF(tb_lego_sets[[#This Row],[minifigs]]="",0,_xlfn.NUMBERVALUE(tb_lego_sets[[#This Row],[minifigs]]))</f>
        <v>0</v>
      </c>
    </row>
    <row r="18194" spans="1:21" x14ac:dyDescent="0.35">
      <c r="A18194" t="s">
        <v>86809</v>
      </c>
      <c r="B18194" t="s">
        <v>86810</v>
      </c>
      <c r="C18194">
        <v>2022</v>
      </c>
      <c r="D18194" t="s">
        <v>594</v>
      </c>
      <c r="E18194" t="s">
        <v>595</v>
      </c>
      <c r="F18194" t="s">
        <v>71</v>
      </c>
      <c r="G18194" t="s">
        <v>594</v>
      </c>
      <c r="I18194" t="s">
        <v>17</v>
      </c>
      <c r="J18194" t="s">
        <v>17</v>
      </c>
      <c r="K18194">
        <v>19.989999999999998</v>
      </c>
      <c r="L18194" t="s">
        <v>86811</v>
      </c>
      <c r="M18194" t="s">
        <v>86812</v>
      </c>
      <c r="N18194" t="s">
        <v>86813</v>
      </c>
      <c r="O18194" t="s">
        <v>88154</v>
      </c>
      <c r="P18194" t="str">
        <f>_xlfn.TEXTJOIN("-",FALSE,tb_lego_sets[[#This Row],[set_id]:[imageURL]])</f>
        <v>5006876-1-8 Stud Desk Drawer Black-2022-Gear-Storage-Miscellaneous-Gear----19,99-https://brickset.com/sets/5006876-1-https://images.brickset.com/sets/small/5006876-1.jpg-https://images.brickset.com/sets/images/5006876-1.jpg</v>
      </c>
      <c r="Q18194" t="b">
        <f>ISNUMBER(tb_lego_sets[[#This Row],[US_retailPrice]])</f>
        <v>1</v>
      </c>
      <c r="R18194">
        <f>IF(tb_lego_sets[[#This Row],[US_retailPrice]]="",0,tb_lego_sets[[#This Row],[US_retailPrice]])</f>
        <v>19.989999999999998</v>
      </c>
      <c r="S18194">
        <f>IF(tb_lego_sets[[#This Row],[pieces]]="",0,tb_lego_sets[[#This Row],[pieces]])</f>
        <v>0</v>
      </c>
      <c r="T18194">
        <f>ROUNDDOWN(tb_lego_sets[[#This Row],[year]],-1)</f>
        <v>2020</v>
      </c>
      <c r="U18194" s="5">
        <f>IF(tb_lego_sets[[#This Row],[minifigs]]="",0,_xlfn.NUMBERVALUE(tb_lego_sets[[#This Row],[minifigs]]))</f>
        <v>0</v>
      </c>
    </row>
    <row r="18195" spans="1:21" x14ac:dyDescent="0.35">
      <c r="A18195" t="s">
        <v>86814</v>
      </c>
      <c r="B18195" t="s">
        <v>86815</v>
      </c>
      <c r="C18195">
        <v>2022</v>
      </c>
      <c r="D18195" t="s">
        <v>594</v>
      </c>
      <c r="E18195" t="s">
        <v>595</v>
      </c>
      <c r="F18195" t="s">
        <v>71</v>
      </c>
      <c r="G18195" t="s">
        <v>594</v>
      </c>
      <c r="I18195" t="s">
        <v>17</v>
      </c>
      <c r="J18195" t="s">
        <v>17</v>
      </c>
      <c r="K18195">
        <v>24.99</v>
      </c>
      <c r="L18195" t="s">
        <v>86816</v>
      </c>
      <c r="M18195" t="s">
        <v>86817</v>
      </c>
      <c r="N18195" t="s">
        <v>86818</v>
      </c>
      <c r="O18195" t="s">
        <v>88154</v>
      </c>
      <c r="P18195" t="str">
        <f>_xlfn.TEXTJOIN("-",FALSE,tb_lego_sets[[#This Row],[set_id]:[imageURL]])</f>
        <v>5006877-1-8 Stud Desk Drawer White-2022-Gear-Storage-Miscellaneous-Gear----24,99-https://brickset.com/sets/5006877-1-https://images.brickset.com/sets/small/5006877-1.jpg-https://images.brickset.com/sets/images/5006877-1.jpg</v>
      </c>
      <c r="Q18195" t="b">
        <f>ISNUMBER(tb_lego_sets[[#This Row],[US_retailPrice]])</f>
        <v>1</v>
      </c>
      <c r="R18195">
        <f>IF(tb_lego_sets[[#This Row],[US_retailPrice]]="",0,tb_lego_sets[[#This Row],[US_retailPrice]])</f>
        <v>24.99</v>
      </c>
      <c r="S18195">
        <f>IF(tb_lego_sets[[#This Row],[pieces]]="",0,tb_lego_sets[[#This Row],[pieces]])</f>
        <v>0</v>
      </c>
      <c r="T18195">
        <f>ROUNDDOWN(tb_lego_sets[[#This Row],[year]],-1)</f>
        <v>2020</v>
      </c>
      <c r="U18195" s="5">
        <f>IF(tb_lego_sets[[#This Row],[minifigs]]="",0,_xlfn.NUMBERVALUE(tb_lego_sets[[#This Row],[minifigs]]))</f>
        <v>0</v>
      </c>
    </row>
    <row r="18196" spans="1:21" x14ac:dyDescent="0.35">
      <c r="A18196" t="s">
        <v>86819</v>
      </c>
      <c r="B18196" t="s">
        <v>86820</v>
      </c>
      <c r="C18196">
        <v>2022</v>
      </c>
      <c r="D18196" t="s">
        <v>594</v>
      </c>
      <c r="E18196" t="s">
        <v>595</v>
      </c>
      <c r="F18196" t="s">
        <v>71</v>
      </c>
      <c r="G18196" t="s">
        <v>594</v>
      </c>
      <c r="I18196" t="s">
        <v>17</v>
      </c>
      <c r="J18196" t="s">
        <v>17</v>
      </c>
      <c r="K18196">
        <v>24.99</v>
      </c>
      <c r="L18196" t="s">
        <v>86821</v>
      </c>
      <c r="M18196" t="s">
        <v>86822</v>
      </c>
      <c r="N18196" t="s">
        <v>86823</v>
      </c>
      <c r="O18196" t="s">
        <v>88154</v>
      </c>
      <c r="P18196" t="str">
        <f>_xlfn.TEXTJOIN("-",FALSE,tb_lego_sets[[#This Row],[set_id]:[imageURL]])</f>
        <v>5006878-1-8 Stud Desk Drawer Gray-2022-Gear-Storage-Miscellaneous-Gear----24,99-https://brickset.com/sets/5006878-1-https://images.brickset.com/sets/small/5006878-1.jpg-https://images.brickset.com/sets/images/5006878-1.jpg</v>
      </c>
      <c r="Q18196" t="b">
        <f>ISNUMBER(tb_lego_sets[[#This Row],[US_retailPrice]])</f>
        <v>1</v>
      </c>
      <c r="R18196">
        <f>IF(tb_lego_sets[[#This Row],[US_retailPrice]]="",0,tb_lego_sets[[#This Row],[US_retailPrice]])</f>
        <v>24.99</v>
      </c>
      <c r="S18196">
        <f>IF(tb_lego_sets[[#This Row],[pieces]]="",0,tb_lego_sets[[#This Row],[pieces]])</f>
        <v>0</v>
      </c>
      <c r="T18196">
        <f>ROUNDDOWN(tb_lego_sets[[#This Row],[year]],-1)</f>
        <v>2020</v>
      </c>
      <c r="U18196" s="5">
        <f>IF(tb_lego_sets[[#This Row],[minifigs]]="",0,_xlfn.NUMBERVALUE(tb_lego_sets[[#This Row],[minifigs]]))</f>
        <v>0</v>
      </c>
    </row>
    <row r="18197" spans="1:21" x14ac:dyDescent="0.35">
      <c r="A18197" t="s">
        <v>86824</v>
      </c>
      <c r="B18197" t="s">
        <v>86825</v>
      </c>
      <c r="C18197">
        <v>2022</v>
      </c>
      <c r="D18197" t="s">
        <v>594</v>
      </c>
      <c r="E18197" t="s">
        <v>35950</v>
      </c>
      <c r="F18197" t="s">
        <v>71</v>
      </c>
      <c r="G18197" t="s">
        <v>594</v>
      </c>
      <c r="I18197" t="s">
        <v>17</v>
      </c>
      <c r="J18197" t="s">
        <v>17</v>
      </c>
      <c r="K18197" t="s">
        <v>17</v>
      </c>
      <c r="L18197" t="s">
        <v>86826</v>
      </c>
      <c r="M18197" t="s">
        <v>86827</v>
      </c>
      <c r="N18197" t="s">
        <v>86828</v>
      </c>
      <c r="O18197" t="s">
        <v>88154</v>
      </c>
      <c r="P18197" t="str">
        <f>_xlfn.TEXTJOIN("-",FALSE,tb_lego_sets[[#This Row],[set_id]:[imageURL]])</f>
        <v>5006906-1-LEGO Brick Playing Cards-2022-Gear-Games-Miscellaneous-Gear-----https://brickset.com/sets/5006906-1-https://images.brickset.com/sets/small/5006906-1.jpg-https://images.brickset.com/sets/images/5006906-1.jpg</v>
      </c>
      <c r="Q18197" t="b">
        <f>ISNUMBER(tb_lego_sets[[#This Row],[US_retailPrice]])</f>
        <v>0</v>
      </c>
      <c r="R18197">
        <f>IF(tb_lego_sets[[#This Row],[US_retailPrice]]="",0,tb_lego_sets[[#This Row],[US_retailPrice]])</f>
        <v>0</v>
      </c>
      <c r="S18197">
        <f>IF(tb_lego_sets[[#This Row],[pieces]]="",0,tb_lego_sets[[#This Row],[pieces]])</f>
        <v>0</v>
      </c>
      <c r="T18197">
        <f>ROUNDDOWN(tb_lego_sets[[#This Row],[year]],-1)</f>
        <v>2020</v>
      </c>
      <c r="U18197" s="5">
        <f>IF(tb_lego_sets[[#This Row],[minifigs]]="",0,_xlfn.NUMBERVALUE(tb_lego_sets[[#This Row],[minifigs]]))</f>
        <v>0</v>
      </c>
    </row>
    <row r="18198" spans="1:21" x14ac:dyDescent="0.35">
      <c r="A18198" t="s">
        <v>86829</v>
      </c>
      <c r="B18198" t="s">
        <v>86830</v>
      </c>
      <c r="C18198">
        <v>2022</v>
      </c>
      <c r="D18198" t="s">
        <v>594</v>
      </c>
      <c r="E18198" t="s">
        <v>595</v>
      </c>
      <c r="F18198" t="s">
        <v>71</v>
      </c>
      <c r="G18198" t="s">
        <v>594</v>
      </c>
      <c r="I18198" t="s">
        <v>17</v>
      </c>
      <c r="J18198" t="s">
        <v>17</v>
      </c>
      <c r="K18198">
        <v>39.99</v>
      </c>
      <c r="L18198" t="s">
        <v>86831</v>
      </c>
      <c r="M18198" t="s">
        <v>86832</v>
      </c>
      <c r="N18198" t="s">
        <v>86833</v>
      </c>
      <c r="O18198" t="s">
        <v>88154</v>
      </c>
      <c r="P18198" t="str">
        <f>_xlfn.TEXTJOIN("-",FALSE,tb_lego_sets[[#This Row],[set_id]:[imageURL]])</f>
        <v>5006912-1-8 Stud Storage Brick Black-2022-Gear-Storage-Miscellaneous-Gear----39,99-https://brickset.com/sets/5006912-1-https://images.brickset.com/sets/small/5006912-1.jpg-https://images.brickset.com/sets/images/5006912-1.jpg</v>
      </c>
      <c r="Q18198" t="b">
        <f>ISNUMBER(tb_lego_sets[[#This Row],[US_retailPrice]])</f>
        <v>1</v>
      </c>
      <c r="R18198">
        <f>IF(tb_lego_sets[[#This Row],[US_retailPrice]]="",0,tb_lego_sets[[#This Row],[US_retailPrice]])</f>
        <v>39.99</v>
      </c>
      <c r="S18198">
        <f>IF(tb_lego_sets[[#This Row],[pieces]]="",0,tb_lego_sets[[#This Row],[pieces]])</f>
        <v>0</v>
      </c>
      <c r="T18198">
        <f>ROUNDDOWN(tb_lego_sets[[#This Row],[year]],-1)</f>
        <v>2020</v>
      </c>
      <c r="U18198" s="5">
        <f>IF(tb_lego_sets[[#This Row],[minifigs]]="",0,_xlfn.NUMBERVALUE(tb_lego_sets[[#This Row],[minifigs]]))</f>
        <v>0</v>
      </c>
    </row>
    <row r="18199" spans="1:21" x14ac:dyDescent="0.35">
      <c r="A18199" t="s">
        <v>86834</v>
      </c>
      <c r="B18199" t="s">
        <v>86835</v>
      </c>
      <c r="C18199">
        <v>2022</v>
      </c>
      <c r="D18199" t="s">
        <v>594</v>
      </c>
      <c r="E18199" t="s">
        <v>595</v>
      </c>
      <c r="F18199" t="s">
        <v>71</v>
      </c>
      <c r="G18199" t="s">
        <v>594</v>
      </c>
      <c r="I18199" t="s">
        <v>17</v>
      </c>
      <c r="J18199" t="s">
        <v>17</v>
      </c>
      <c r="K18199">
        <v>39.99</v>
      </c>
      <c r="L18199" t="s">
        <v>86836</v>
      </c>
      <c r="M18199" t="s">
        <v>86837</v>
      </c>
      <c r="N18199" t="s">
        <v>86838</v>
      </c>
      <c r="O18199" t="s">
        <v>88154</v>
      </c>
      <c r="P18199" t="str">
        <f>_xlfn.TEXTJOIN("-",FALSE,tb_lego_sets[[#This Row],[set_id]:[imageURL]])</f>
        <v>5006913-1-8 Stud Storage Brick White-2022-Gear-Storage-Miscellaneous-Gear----39,99-https://brickset.com/sets/5006913-1-https://images.brickset.com/sets/small/5006913-1.jpg-https://images.brickset.com/sets/images/5006913-1.jpg</v>
      </c>
      <c r="Q18199" t="b">
        <f>ISNUMBER(tb_lego_sets[[#This Row],[US_retailPrice]])</f>
        <v>1</v>
      </c>
      <c r="R18199">
        <f>IF(tb_lego_sets[[#This Row],[US_retailPrice]]="",0,tb_lego_sets[[#This Row],[US_retailPrice]])</f>
        <v>39.99</v>
      </c>
      <c r="S18199">
        <f>IF(tb_lego_sets[[#This Row],[pieces]]="",0,tb_lego_sets[[#This Row],[pieces]])</f>
        <v>0</v>
      </c>
      <c r="T18199">
        <f>ROUNDDOWN(tb_lego_sets[[#This Row],[year]],-1)</f>
        <v>2020</v>
      </c>
      <c r="U18199" s="5">
        <f>IF(tb_lego_sets[[#This Row],[minifigs]]="",0,_xlfn.NUMBERVALUE(tb_lego_sets[[#This Row],[minifigs]]))</f>
        <v>0</v>
      </c>
    </row>
    <row r="18200" spans="1:21" x14ac:dyDescent="0.35">
      <c r="A18200" t="s">
        <v>86839</v>
      </c>
      <c r="B18200" t="s">
        <v>86840</v>
      </c>
      <c r="C18200">
        <v>2022</v>
      </c>
      <c r="D18200" t="s">
        <v>594</v>
      </c>
      <c r="E18200" t="s">
        <v>595</v>
      </c>
      <c r="F18200" t="s">
        <v>71</v>
      </c>
      <c r="G18200" t="s">
        <v>594</v>
      </c>
      <c r="I18200" t="s">
        <v>17</v>
      </c>
      <c r="J18200" t="s">
        <v>17</v>
      </c>
      <c r="K18200">
        <v>39.99</v>
      </c>
      <c r="L18200" t="s">
        <v>86841</v>
      </c>
      <c r="M18200" t="s">
        <v>86842</v>
      </c>
      <c r="N18200" t="s">
        <v>86843</v>
      </c>
      <c r="O18200" t="s">
        <v>88154</v>
      </c>
      <c r="P18200" t="str">
        <f>_xlfn.TEXTJOIN("-",FALSE,tb_lego_sets[[#This Row],[set_id]:[imageURL]])</f>
        <v>5006914-1-8 Stud Storage Brick Pink-2022-Gear-Storage-Miscellaneous-Gear----39,99-https://brickset.com/sets/5006914-1-https://images.brickset.com/sets/small/5006914-1.jpg-https://images.brickset.com/sets/images/5006914-1.jpg</v>
      </c>
      <c r="Q18200" t="b">
        <f>ISNUMBER(tb_lego_sets[[#This Row],[US_retailPrice]])</f>
        <v>1</v>
      </c>
      <c r="R18200">
        <f>IF(tb_lego_sets[[#This Row],[US_retailPrice]]="",0,tb_lego_sets[[#This Row],[US_retailPrice]])</f>
        <v>39.99</v>
      </c>
      <c r="S18200">
        <f>IF(tb_lego_sets[[#This Row],[pieces]]="",0,tb_lego_sets[[#This Row],[pieces]])</f>
        <v>0</v>
      </c>
      <c r="T18200">
        <f>ROUNDDOWN(tb_lego_sets[[#This Row],[year]],-1)</f>
        <v>2020</v>
      </c>
      <c r="U18200" s="5">
        <f>IF(tb_lego_sets[[#This Row],[minifigs]]="",0,_xlfn.NUMBERVALUE(tb_lego_sets[[#This Row],[minifigs]]))</f>
        <v>0</v>
      </c>
    </row>
    <row r="18201" spans="1:21" x14ac:dyDescent="0.35">
      <c r="A18201" t="s">
        <v>86844</v>
      </c>
      <c r="B18201" t="s">
        <v>86845</v>
      </c>
      <c r="C18201">
        <v>2022</v>
      </c>
      <c r="D18201" t="s">
        <v>594</v>
      </c>
      <c r="E18201" t="s">
        <v>595</v>
      </c>
      <c r="F18201" t="s">
        <v>71</v>
      </c>
      <c r="G18201" t="s">
        <v>594</v>
      </c>
      <c r="I18201" t="s">
        <v>17</v>
      </c>
      <c r="J18201" t="s">
        <v>17</v>
      </c>
      <c r="K18201">
        <v>39.99</v>
      </c>
      <c r="L18201" t="s">
        <v>86846</v>
      </c>
      <c r="M18201" t="s">
        <v>86847</v>
      </c>
      <c r="N18201" t="s">
        <v>86848</v>
      </c>
      <c r="O18201" t="s">
        <v>88154</v>
      </c>
      <c r="P18201" t="str">
        <f>_xlfn.TEXTJOIN("-",FALSE,tb_lego_sets[[#This Row],[set_id]:[imageURL]])</f>
        <v>5006915-1-8 Stud Storage Brick Gray-2022-Gear-Storage-Miscellaneous-Gear----39,99-https://brickset.com/sets/5006915-1-https://images.brickset.com/sets/small/5006915-1.jpg-https://images.brickset.com/sets/images/5006915-1.jpg</v>
      </c>
      <c r="Q18201" t="b">
        <f>ISNUMBER(tb_lego_sets[[#This Row],[US_retailPrice]])</f>
        <v>1</v>
      </c>
      <c r="R18201">
        <f>IF(tb_lego_sets[[#This Row],[US_retailPrice]]="",0,tb_lego_sets[[#This Row],[US_retailPrice]])</f>
        <v>39.99</v>
      </c>
      <c r="S18201">
        <f>IF(tb_lego_sets[[#This Row],[pieces]]="",0,tb_lego_sets[[#This Row],[pieces]])</f>
        <v>0</v>
      </c>
      <c r="T18201">
        <f>ROUNDDOWN(tb_lego_sets[[#This Row],[year]],-1)</f>
        <v>2020</v>
      </c>
      <c r="U18201" s="5">
        <f>IF(tb_lego_sets[[#This Row],[minifigs]]="",0,_xlfn.NUMBERVALUE(tb_lego_sets[[#This Row],[minifigs]]))</f>
        <v>0</v>
      </c>
    </row>
    <row r="18202" spans="1:21" x14ac:dyDescent="0.35">
      <c r="A18202" t="s">
        <v>86849</v>
      </c>
      <c r="B18202" t="s">
        <v>86850</v>
      </c>
      <c r="C18202">
        <v>2022</v>
      </c>
      <c r="D18202" t="s">
        <v>594</v>
      </c>
      <c r="E18202" t="s">
        <v>595</v>
      </c>
      <c r="F18202" t="s">
        <v>71</v>
      </c>
      <c r="G18202" t="s">
        <v>594</v>
      </c>
      <c r="I18202" t="s">
        <v>17</v>
      </c>
      <c r="J18202" t="s">
        <v>17</v>
      </c>
      <c r="K18202">
        <v>39.99</v>
      </c>
      <c r="L18202" t="s">
        <v>86851</v>
      </c>
      <c r="M18202" t="s">
        <v>86852</v>
      </c>
      <c r="N18202" t="s">
        <v>86853</v>
      </c>
      <c r="O18202" t="s">
        <v>88154</v>
      </c>
      <c r="P18202" t="str">
        <f>_xlfn.TEXTJOIN("-",FALSE,tb_lego_sets[[#This Row],[set_id]:[imageURL]])</f>
        <v>5006916-1-8 Stud Storage Brick Yellow-2022-Gear-Storage-Miscellaneous-Gear----39,99-https://brickset.com/sets/5006916-1-https://images.brickset.com/sets/small/5006916-1.jpg-https://images.brickset.com/sets/images/5006916-1.jpg</v>
      </c>
      <c r="Q18202" t="b">
        <f>ISNUMBER(tb_lego_sets[[#This Row],[US_retailPrice]])</f>
        <v>1</v>
      </c>
      <c r="R18202">
        <f>IF(tb_lego_sets[[#This Row],[US_retailPrice]]="",0,tb_lego_sets[[#This Row],[US_retailPrice]])</f>
        <v>39.99</v>
      </c>
      <c r="S18202">
        <f>IF(tb_lego_sets[[#This Row],[pieces]]="",0,tb_lego_sets[[#This Row],[pieces]])</f>
        <v>0</v>
      </c>
      <c r="T18202">
        <f>ROUNDDOWN(tb_lego_sets[[#This Row],[year]],-1)</f>
        <v>2020</v>
      </c>
      <c r="U18202" s="5">
        <f>IF(tb_lego_sets[[#This Row],[minifigs]]="",0,_xlfn.NUMBERVALUE(tb_lego_sets[[#This Row],[minifigs]]))</f>
        <v>0</v>
      </c>
    </row>
    <row r="18203" spans="1:21" x14ac:dyDescent="0.35">
      <c r="A18203" t="s">
        <v>86854</v>
      </c>
      <c r="B18203" t="s">
        <v>86855</v>
      </c>
      <c r="C18203">
        <v>2022</v>
      </c>
      <c r="D18203" t="s">
        <v>594</v>
      </c>
      <c r="E18203" t="s">
        <v>595</v>
      </c>
      <c r="F18203" t="s">
        <v>71</v>
      </c>
      <c r="G18203" t="s">
        <v>594</v>
      </c>
      <c r="I18203" t="s">
        <v>17</v>
      </c>
      <c r="J18203" t="s">
        <v>17</v>
      </c>
      <c r="K18203">
        <v>39.99</v>
      </c>
      <c r="L18203" t="s">
        <v>86856</v>
      </c>
      <c r="M18203" t="s">
        <v>86857</v>
      </c>
      <c r="N18203" t="s">
        <v>86858</v>
      </c>
      <c r="O18203" t="s">
        <v>88154</v>
      </c>
      <c r="P18203" t="str">
        <f>_xlfn.TEXTJOIN("-",FALSE,tb_lego_sets[[#This Row],[set_id]:[imageURL]])</f>
        <v>5006917-1-8 Stud Storage Brick Green-2022-Gear-Storage-Miscellaneous-Gear----39,99-https://brickset.com/sets/5006917-1-https://images.brickset.com/sets/small/5006917-1.jpg-https://images.brickset.com/sets/images/5006917-1.jpg</v>
      </c>
      <c r="Q18203" t="b">
        <f>ISNUMBER(tb_lego_sets[[#This Row],[US_retailPrice]])</f>
        <v>1</v>
      </c>
      <c r="R18203">
        <f>IF(tb_lego_sets[[#This Row],[US_retailPrice]]="",0,tb_lego_sets[[#This Row],[US_retailPrice]])</f>
        <v>39.99</v>
      </c>
      <c r="S18203">
        <f>IF(tb_lego_sets[[#This Row],[pieces]]="",0,tb_lego_sets[[#This Row],[pieces]])</f>
        <v>0</v>
      </c>
      <c r="T18203">
        <f>ROUNDDOWN(tb_lego_sets[[#This Row],[year]],-1)</f>
        <v>2020</v>
      </c>
      <c r="U18203" s="5">
        <f>IF(tb_lego_sets[[#This Row],[minifigs]]="",0,_xlfn.NUMBERVALUE(tb_lego_sets[[#This Row],[minifigs]]))</f>
        <v>0</v>
      </c>
    </row>
    <row r="18204" spans="1:21" x14ac:dyDescent="0.35">
      <c r="A18204" t="s">
        <v>86859</v>
      </c>
      <c r="B18204" t="s">
        <v>86860</v>
      </c>
      <c r="C18204">
        <v>2022</v>
      </c>
      <c r="D18204" t="s">
        <v>594</v>
      </c>
      <c r="E18204" t="s">
        <v>595</v>
      </c>
      <c r="F18204" t="s">
        <v>71</v>
      </c>
      <c r="G18204" t="s">
        <v>594</v>
      </c>
      <c r="I18204" t="s">
        <v>17</v>
      </c>
      <c r="J18204" t="s">
        <v>17</v>
      </c>
      <c r="K18204">
        <v>39.99</v>
      </c>
      <c r="L18204" t="s">
        <v>86861</v>
      </c>
      <c r="M18204" t="s">
        <v>86862</v>
      </c>
      <c r="N18204" t="s">
        <v>86863</v>
      </c>
      <c r="O18204" t="s">
        <v>88154</v>
      </c>
      <c r="P18204" t="str">
        <f>_xlfn.TEXTJOIN("-",FALSE,tb_lego_sets[[#This Row],[set_id]:[imageURL]])</f>
        <v>5006918-1-8 Stud Storage Brick Light Blue-2022-Gear-Storage-Miscellaneous-Gear----39,99-https://brickset.com/sets/5006918-1-https://images.brickset.com/sets/small/5006918-1.jpg-https://images.brickset.com/sets/images/5006918-1.jpg</v>
      </c>
      <c r="Q18204" t="b">
        <f>ISNUMBER(tb_lego_sets[[#This Row],[US_retailPrice]])</f>
        <v>1</v>
      </c>
      <c r="R18204">
        <f>IF(tb_lego_sets[[#This Row],[US_retailPrice]]="",0,tb_lego_sets[[#This Row],[US_retailPrice]])</f>
        <v>39.99</v>
      </c>
      <c r="S18204">
        <f>IF(tb_lego_sets[[#This Row],[pieces]]="",0,tb_lego_sets[[#This Row],[pieces]])</f>
        <v>0</v>
      </c>
      <c r="T18204">
        <f>ROUNDDOWN(tb_lego_sets[[#This Row],[year]],-1)</f>
        <v>2020</v>
      </c>
      <c r="U18204" s="5">
        <f>IF(tb_lego_sets[[#This Row],[minifigs]]="",0,_xlfn.NUMBERVALUE(tb_lego_sets[[#This Row],[minifigs]]))</f>
        <v>0</v>
      </c>
    </row>
    <row r="18205" spans="1:21" x14ac:dyDescent="0.35">
      <c r="A18205" t="s">
        <v>86864</v>
      </c>
      <c r="B18205" t="s">
        <v>86865</v>
      </c>
      <c r="C18205">
        <v>2022</v>
      </c>
      <c r="D18205" t="s">
        <v>594</v>
      </c>
      <c r="E18205" t="s">
        <v>595</v>
      </c>
      <c r="F18205" t="s">
        <v>71</v>
      </c>
      <c r="G18205" t="s">
        <v>594</v>
      </c>
      <c r="I18205" t="s">
        <v>17</v>
      </c>
      <c r="J18205" t="s">
        <v>17</v>
      </c>
      <c r="K18205">
        <v>39.99</v>
      </c>
      <c r="L18205" t="s">
        <v>86866</v>
      </c>
      <c r="M18205" t="s">
        <v>86867</v>
      </c>
      <c r="N18205" t="s">
        <v>86868</v>
      </c>
      <c r="O18205" t="s">
        <v>88154</v>
      </c>
      <c r="P18205" t="str">
        <f>_xlfn.TEXTJOIN("-",FALSE,tb_lego_sets[[#This Row],[set_id]:[imageURL]])</f>
        <v>5006919-1-8 Stud Storage Brick Azure Blue-2022-Gear-Storage-Miscellaneous-Gear----39,99-https://brickset.com/sets/5006919-1-https://images.brickset.com/sets/small/5006919-1.jpg-https://images.brickset.com/sets/images/5006919-1.jpg</v>
      </c>
      <c r="Q18205" t="b">
        <f>ISNUMBER(tb_lego_sets[[#This Row],[US_retailPrice]])</f>
        <v>1</v>
      </c>
      <c r="R18205">
        <f>IF(tb_lego_sets[[#This Row],[US_retailPrice]]="",0,tb_lego_sets[[#This Row],[US_retailPrice]])</f>
        <v>39.99</v>
      </c>
      <c r="S18205">
        <f>IF(tb_lego_sets[[#This Row],[pieces]]="",0,tb_lego_sets[[#This Row],[pieces]])</f>
        <v>0</v>
      </c>
      <c r="T18205">
        <f>ROUNDDOWN(tb_lego_sets[[#This Row],[year]],-1)</f>
        <v>2020</v>
      </c>
      <c r="U18205" s="5">
        <f>IF(tb_lego_sets[[#This Row],[minifigs]]="",0,_xlfn.NUMBERVALUE(tb_lego_sets[[#This Row],[minifigs]]))</f>
        <v>0</v>
      </c>
    </row>
    <row r="18206" spans="1:21" x14ac:dyDescent="0.35">
      <c r="A18206" t="s">
        <v>86869</v>
      </c>
      <c r="B18206" t="s">
        <v>86870</v>
      </c>
      <c r="C18206">
        <v>2022</v>
      </c>
      <c r="D18206" t="s">
        <v>594</v>
      </c>
      <c r="E18206" t="s">
        <v>595</v>
      </c>
      <c r="F18206" t="s">
        <v>71</v>
      </c>
      <c r="G18206" t="s">
        <v>594</v>
      </c>
      <c r="I18206" t="s">
        <v>17</v>
      </c>
      <c r="J18206" t="s">
        <v>17</v>
      </c>
      <c r="K18206">
        <v>39.99</v>
      </c>
      <c r="L18206" t="s">
        <v>86871</v>
      </c>
      <c r="M18206" t="s">
        <v>86872</v>
      </c>
      <c r="N18206" t="s">
        <v>86873</v>
      </c>
      <c r="O18206" t="s">
        <v>88154</v>
      </c>
      <c r="P18206" t="str">
        <f>_xlfn.TEXTJOIN("-",FALSE,tb_lego_sets[[#This Row],[set_id]:[imageURL]])</f>
        <v>5006920-1-8 Stud Storage Brick Orange-2022-Gear-Storage-Miscellaneous-Gear----39,99-https://brickset.com/sets/5006920-1-https://images.brickset.com/sets/small/5006920-1.jpg-https://images.brickset.com/sets/images/5006920-1.jpg</v>
      </c>
      <c r="Q18206" t="b">
        <f>ISNUMBER(tb_lego_sets[[#This Row],[US_retailPrice]])</f>
        <v>1</v>
      </c>
      <c r="R18206">
        <f>IF(tb_lego_sets[[#This Row],[US_retailPrice]]="",0,tb_lego_sets[[#This Row],[US_retailPrice]])</f>
        <v>39.99</v>
      </c>
      <c r="S18206">
        <f>IF(tb_lego_sets[[#This Row],[pieces]]="",0,tb_lego_sets[[#This Row],[pieces]])</f>
        <v>0</v>
      </c>
      <c r="T18206">
        <f>ROUNDDOWN(tb_lego_sets[[#This Row],[year]],-1)</f>
        <v>2020</v>
      </c>
      <c r="U18206" s="5">
        <f>IF(tb_lego_sets[[#This Row],[minifigs]]="",0,_xlfn.NUMBERVALUE(tb_lego_sets[[#This Row],[minifigs]]))</f>
        <v>0</v>
      </c>
    </row>
    <row r="18207" spans="1:21" x14ac:dyDescent="0.35">
      <c r="A18207" t="s">
        <v>86874</v>
      </c>
      <c r="B18207" t="s">
        <v>86875</v>
      </c>
      <c r="C18207">
        <v>2022</v>
      </c>
      <c r="D18207" t="s">
        <v>594</v>
      </c>
      <c r="E18207" t="s">
        <v>595</v>
      </c>
      <c r="F18207" t="s">
        <v>71</v>
      </c>
      <c r="G18207" t="s">
        <v>594</v>
      </c>
      <c r="I18207" t="s">
        <v>17</v>
      </c>
      <c r="J18207" t="s">
        <v>17</v>
      </c>
      <c r="K18207">
        <v>39.99</v>
      </c>
      <c r="L18207" t="s">
        <v>86876</v>
      </c>
      <c r="M18207" t="s">
        <v>86877</v>
      </c>
      <c r="N18207" t="s">
        <v>86878</v>
      </c>
      <c r="O18207" t="s">
        <v>88154</v>
      </c>
      <c r="P18207" t="str">
        <f>_xlfn.TEXTJOIN("-",FALSE,tb_lego_sets[[#This Row],[set_id]:[imageURL]])</f>
        <v>5006921-1-8 Stud Storage Brick Blue-2022-Gear-Storage-Miscellaneous-Gear----39,99-https://brickset.com/sets/5006921-1-https://images.brickset.com/sets/small/5006921-1.jpg-https://images.brickset.com/sets/images/5006921-1.jpg</v>
      </c>
      <c r="Q18207" t="b">
        <f>ISNUMBER(tb_lego_sets[[#This Row],[US_retailPrice]])</f>
        <v>1</v>
      </c>
      <c r="R18207">
        <f>IF(tb_lego_sets[[#This Row],[US_retailPrice]]="",0,tb_lego_sets[[#This Row],[US_retailPrice]])</f>
        <v>39.99</v>
      </c>
      <c r="S18207">
        <f>IF(tb_lego_sets[[#This Row],[pieces]]="",0,tb_lego_sets[[#This Row],[pieces]])</f>
        <v>0</v>
      </c>
      <c r="T18207">
        <f>ROUNDDOWN(tb_lego_sets[[#This Row],[year]],-1)</f>
        <v>2020</v>
      </c>
      <c r="U18207" s="5">
        <f>IF(tb_lego_sets[[#This Row],[minifigs]]="",0,_xlfn.NUMBERVALUE(tb_lego_sets[[#This Row],[minifigs]]))</f>
        <v>0</v>
      </c>
    </row>
    <row r="18208" spans="1:21" x14ac:dyDescent="0.35">
      <c r="A18208" t="s">
        <v>86879</v>
      </c>
      <c r="B18208" t="s">
        <v>86880</v>
      </c>
      <c r="C18208">
        <v>2022</v>
      </c>
      <c r="D18208" t="s">
        <v>594</v>
      </c>
      <c r="E18208" t="s">
        <v>595</v>
      </c>
      <c r="F18208" t="s">
        <v>71</v>
      </c>
      <c r="G18208" t="s">
        <v>594</v>
      </c>
      <c r="I18208" t="s">
        <v>17</v>
      </c>
      <c r="J18208" t="s">
        <v>17</v>
      </c>
      <c r="K18208">
        <v>35.99</v>
      </c>
      <c r="L18208" t="s">
        <v>86881</v>
      </c>
      <c r="M18208" t="s">
        <v>86882</v>
      </c>
      <c r="N18208" t="s">
        <v>86883</v>
      </c>
      <c r="O18208" t="s">
        <v>88154</v>
      </c>
      <c r="P18208" t="str">
        <f>_xlfn.TEXTJOIN("-",FALSE,tb_lego_sets[[#This Row],[set_id]:[imageURL]])</f>
        <v>5006922-1-Brick Shelf Set Red-2022-Gear-Storage-Miscellaneous-Gear----35,99-https://brickset.com/sets/5006922-1-https://images.brickset.com/sets/small/5006922-1.jpg-https://images.brickset.com/sets/images/5006922-1.jpg</v>
      </c>
      <c r="Q18208" t="b">
        <f>ISNUMBER(tb_lego_sets[[#This Row],[US_retailPrice]])</f>
        <v>1</v>
      </c>
      <c r="R18208">
        <f>IF(tb_lego_sets[[#This Row],[US_retailPrice]]="",0,tb_lego_sets[[#This Row],[US_retailPrice]])</f>
        <v>35.99</v>
      </c>
      <c r="S18208">
        <f>IF(tb_lego_sets[[#This Row],[pieces]]="",0,tb_lego_sets[[#This Row],[pieces]])</f>
        <v>0</v>
      </c>
      <c r="T18208">
        <f>ROUNDDOWN(tb_lego_sets[[#This Row],[year]],-1)</f>
        <v>2020</v>
      </c>
      <c r="U18208" s="5">
        <f>IF(tb_lego_sets[[#This Row],[minifigs]]="",0,_xlfn.NUMBERVALUE(tb_lego_sets[[#This Row],[minifigs]]))</f>
        <v>0</v>
      </c>
    </row>
    <row r="18209" spans="1:21" x14ac:dyDescent="0.35">
      <c r="A18209" t="s">
        <v>86884</v>
      </c>
      <c r="B18209" t="s">
        <v>86885</v>
      </c>
      <c r="C18209">
        <v>2022</v>
      </c>
      <c r="D18209" t="s">
        <v>594</v>
      </c>
      <c r="E18209" t="s">
        <v>595</v>
      </c>
      <c r="F18209" t="s">
        <v>71</v>
      </c>
      <c r="G18209" t="s">
        <v>594</v>
      </c>
      <c r="I18209" t="s">
        <v>17</v>
      </c>
      <c r="J18209" t="s">
        <v>17</v>
      </c>
      <c r="K18209">
        <v>35.99</v>
      </c>
      <c r="L18209" t="s">
        <v>86886</v>
      </c>
      <c r="M18209" t="s">
        <v>86887</v>
      </c>
      <c r="N18209" t="s">
        <v>86888</v>
      </c>
      <c r="O18209" t="s">
        <v>88154</v>
      </c>
      <c r="P18209" t="str">
        <f>_xlfn.TEXTJOIN("-",FALSE,tb_lego_sets[[#This Row],[set_id]:[imageURL]])</f>
        <v>5006923-1-Brick Shelf Set Blue-2022-Gear-Storage-Miscellaneous-Gear----35,99-https://brickset.com/sets/5006923-1-https://images.brickset.com/sets/small/5006923-1.jpg-https://images.brickset.com/sets/images/5006923-1.jpg</v>
      </c>
      <c r="Q18209" t="b">
        <f>ISNUMBER(tb_lego_sets[[#This Row],[US_retailPrice]])</f>
        <v>1</v>
      </c>
      <c r="R18209">
        <f>IF(tb_lego_sets[[#This Row],[US_retailPrice]]="",0,tb_lego_sets[[#This Row],[US_retailPrice]])</f>
        <v>35.99</v>
      </c>
      <c r="S18209">
        <f>IF(tb_lego_sets[[#This Row],[pieces]]="",0,tb_lego_sets[[#This Row],[pieces]])</f>
        <v>0</v>
      </c>
      <c r="T18209">
        <f>ROUNDDOWN(tb_lego_sets[[#This Row],[year]],-1)</f>
        <v>2020</v>
      </c>
      <c r="U18209" s="5">
        <f>IF(tb_lego_sets[[#This Row],[minifigs]]="",0,_xlfn.NUMBERVALUE(tb_lego_sets[[#This Row],[minifigs]]))</f>
        <v>0</v>
      </c>
    </row>
    <row r="18210" spans="1:21" x14ac:dyDescent="0.35">
      <c r="A18210" t="s">
        <v>86889</v>
      </c>
      <c r="B18210" t="s">
        <v>86890</v>
      </c>
      <c r="C18210">
        <v>2022</v>
      </c>
      <c r="D18210" t="s">
        <v>594</v>
      </c>
      <c r="E18210" t="s">
        <v>595</v>
      </c>
      <c r="F18210" t="s">
        <v>71</v>
      </c>
      <c r="G18210" t="s">
        <v>594</v>
      </c>
      <c r="I18210" t="s">
        <v>17</v>
      </c>
      <c r="J18210" t="s">
        <v>17</v>
      </c>
      <c r="K18210">
        <v>35.99</v>
      </c>
      <c r="L18210" t="s">
        <v>86891</v>
      </c>
      <c r="M18210" t="s">
        <v>86892</v>
      </c>
      <c r="N18210" t="s">
        <v>86893</v>
      </c>
      <c r="O18210" t="s">
        <v>88154</v>
      </c>
      <c r="P18210" t="str">
        <f>_xlfn.TEXTJOIN("-",FALSE,tb_lego_sets[[#This Row],[set_id]:[imageURL]])</f>
        <v>5006925-1-Brick Shelf Set White-2022-Gear-Storage-Miscellaneous-Gear----35,99-https://brickset.com/sets/5006925-1-https://images.brickset.com/sets/small/5006925-1.jpg-https://images.brickset.com/sets/images/5006925-1.jpg</v>
      </c>
      <c r="Q18210" t="b">
        <f>ISNUMBER(tb_lego_sets[[#This Row],[US_retailPrice]])</f>
        <v>1</v>
      </c>
      <c r="R18210">
        <f>IF(tb_lego_sets[[#This Row],[US_retailPrice]]="",0,tb_lego_sets[[#This Row],[US_retailPrice]])</f>
        <v>35.99</v>
      </c>
      <c r="S18210">
        <f>IF(tb_lego_sets[[#This Row],[pieces]]="",0,tb_lego_sets[[#This Row],[pieces]])</f>
        <v>0</v>
      </c>
      <c r="T18210">
        <f>ROUNDDOWN(tb_lego_sets[[#This Row],[year]],-1)</f>
        <v>2020</v>
      </c>
      <c r="U18210" s="5">
        <f>IF(tb_lego_sets[[#This Row],[minifigs]]="",0,_xlfn.NUMBERVALUE(tb_lego_sets[[#This Row],[minifigs]]))</f>
        <v>0</v>
      </c>
    </row>
    <row r="18211" spans="1:21" x14ac:dyDescent="0.35">
      <c r="A18211" t="s">
        <v>86894</v>
      </c>
      <c r="B18211" t="s">
        <v>86895</v>
      </c>
      <c r="C18211">
        <v>2022</v>
      </c>
      <c r="D18211" t="s">
        <v>594</v>
      </c>
      <c r="E18211" t="s">
        <v>595</v>
      </c>
      <c r="F18211" t="s">
        <v>71</v>
      </c>
      <c r="G18211" t="s">
        <v>594</v>
      </c>
      <c r="I18211" t="s">
        <v>17</v>
      </c>
      <c r="J18211" t="s">
        <v>17</v>
      </c>
      <c r="K18211">
        <v>35.99</v>
      </c>
      <c r="L18211" t="s">
        <v>86896</v>
      </c>
      <c r="M18211" t="s">
        <v>86897</v>
      </c>
      <c r="N18211" t="s">
        <v>86898</v>
      </c>
      <c r="O18211" t="s">
        <v>88154</v>
      </c>
      <c r="P18211" t="str">
        <f>_xlfn.TEXTJOIN("-",FALSE,tb_lego_sets[[#This Row],[set_id]:[imageURL]])</f>
        <v>5006926-1-Brick Shelf Set Gray-2022-Gear-Storage-Miscellaneous-Gear----35,99-https://brickset.com/sets/5006926-1-https://images.brickset.com/sets/small/5006926-1.jpg-https://images.brickset.com/sets/images/5006926-1.jpg</v>
      </c>
      <c r="Q18211" t="b">
        <f>ISNUMBER(tb_lego_sets[[#This Row],[US_retailPrice]])</f>
        <v>1</v>
      </c>
      <c r="R18211">
        <f>IF(tb_lego_sets[[#This Row],[US_retailPrice]]="",0,tb_lego_sets[[#This Row],[US_retailPrice]])</f>
        <v>35.99</v>
      </c>
      <c r="S18211">
        <f>IF(tb_lego_sets[[#This Row],[pieces]]="",0,tb_lego_sets[[#This Row],[pieces]])</f>
        <v>0</v>
      </c>
      <c r="T18211">
        <f>ROUNDDOWN(tb_lego_sets[[#This Row],[year]],-1)</f>
        <v>2020</v>
      </c>
      <c r="U18211" s="5">
        <f>IF(tb_lego_sets[[#This Row],[minifigs]]="",0,_xlfn.NUMBERVALUE(tb_lego_sets[[#This Row],[minifigs]]))</f>
        <v>0</v>
      </c>
    </row>
    <row r="18212" spans="1:21" x14ac:dyDescent="0.35">
      <c r="A18212" t="s">
        <v>86899</v>
      </c>
      <c r="B18212" t="s">
        <v>86900</v>
      </c>
      <c r="C18212">
        <v>2022</v>
      </c>
      <c r="D18212" t="s">
        <v>594</v>
      </c>
      <c r="E18212" t="s">
        <v>595</v>
      </c>
      <c r="F18212" t="s">
        <v>71</v>
      </c>
      <c r="G18212" t="s">
        <v>594</v>
      </c>
      <c r="I18212" t="s">
        <v>17</v>
      </c>
      <c r="J18212" t="s">
        <v>17</v>
      </c>
      <c r="K18212">
        <v>24.99</v>
      </c>
      <c r="L18212" t="s">
        <v>86901</v>
      </c>
      <c r="M18212" t="s">
        <v>86902</v>
      </c>
      <c r="N18212" t="s">
        <v>86903</v>
      </c>
      <c r="O18212" t="s">
        <v>88154</v>
      </c>
      <c r="P18212" t="str">
        <f>_xlfn.TEXTJOIN("-",FALSE,tb_lego_sets[[#This Row],[set_id]:[imageURL]])</f>
        <v>5006929-1-4 Stud Storage Brick Green-2022-Gear-Storage-Miscellaneous-Gear----24,99-https://brickset.com/sets/5006929-1-https://images.brickset.com/sets/small/5006929-1.jpg-https://images.brickset.com/sets/images/5006929-1.jpg</v>
      </c>
      <c r="Q18212" t="b">
        <f>ISNUMBER(tb_lego_sets[[#This Row],[US_retailPrice]])</f>
        <v>1</v>
      </c>
      <c r="R18212">
        <f>IF(tb_lego_sets[[#This Row],[US_retailPrice]]="",0,tb_lego_sets[[#This Row],[US_retailPrice]])</f>
        <v>24.99</v>
      </c>
      <c r="S18212">
        <f>IF(tb_lego_sets[[#This Row],[pieces]]="",0,tb_lego_sets[[#This Row],[pieces]])</f>
        <v>0</v>
      </c>
      <c r="T18212">
        <f>ROUNDDOWN(tb_lego_sets[[#This Row],[year]],-1)</f>
        <v>2020</v>
      </c>
      <c r="U18212" s="5">
        <f>IF(tb_lego_sets[[#This Row],[minifigs]]="",0,_xlfn.NUMBERVALUE(tb_lego_sets[[#This Row],[minifigs]]))</f>
        <v>0</v>
      </c>
    </row>
    <row r="18213" spans="1:21" x14ac:dyDescent="0.35">
      <c r="A18213" t="s">
        <v>86904</v>
      </c>
      <c r="B18213" t="s">
        <v>86905</v>
      </c>
      <c r="C18213">
        <v>2022</v>
      </c>
      <c r="D18213" t="s">
        <v>594</v>
      </c>
      <c r="E18213" t="s">
        <v>595</v>
      </c>
      <c r="F18213" t="s">
        <v>71</v>
      </c>
      <c r="G18213" t="s">
        <v>594</v>
      </c>
      <c r="I18213" t="s">
        <v>17</v>
      </c>
      <c r="J18213" t="s">
        <v>17</v>
      </c>
      <c r="K18213">
        <v>24.99</v>
      </c>
      <c r="L18213" t="s">
        <v>86906</v>
      </c>
      <c r="M18213" t="s">
        <v>86907</v>
      </c>
      <c r="N18213" t="s">
        <v>86908</v>
      </c>
      <c r="O18213" t="s">
        <v>88154</v>
      </c>
      <c r="P18213" t="str">
        <f>_xlfn.TEXTJOIN("-",FALSE,tb_lego_sets[[#This Row],[set_id]:[imageURL]])</f>
        <v>5006930-1-4 Stud Storage Brick Black-2022-Gear-Storage-Miscellaneous-Gear----24,99-https://brickset.com/sets/5006930-1-https://images.brickset.com/sets/small/5006930-1.jpg-https://images.brickset.com/sets/images/5006930-1.jpg</v>
      </c>
      <c r="Q18213" t="b">
        <f>ISNUMBER(tb_lego_sets[[#This Row],[US_retailPrice]])</f>
        <v>1</v>
      </c>
      <c r="R18213">
        <f>IF(tb_lego_sets[[#This Row],[US_retailPrice]]="",0,tb_lego_sets[[#This Row],[US_retailPrice]])</f>
        <v>24.99</v>
      </c>
      <c r="S18213">
        <f>IF(tb_lego_sets[[#This Row],[pieces]]="",0,tb_lego_sets[[#This Row],[pieces]])</f>
        <v>0</v>
      </c>
      <c r="T18213">
        <f>ROUNDDOWN(tb_lego_sets[[#This Row],[year]],-1)</f>
        <v>2020</v>
      </c>
      <c r="U18213" s="5">
        <f>IF(tb_lego_sets[[#This Row],[minifigs]]="",0,_xlfn.NUMBERVALUE(tb_lego_sets[[#This Row],[minifigs]]))</f>
        <v>0</v>
      </c>
    </row>
    <row r="18214" spans="1:21" x14ac:dyDescent="0.35">
      <c r="A18214" t="s">
        <v>86909</v>
      </c>
      <c r="B18214" t="s">
        <v>86910</v>
      </c>
      <c r="C18214">
        <v>2022</v>
      </c>
      <c r="D18214" t="s">
        <v>594</v>
      </c>
      <c r="E18214" t="s">
        <v>595</v>
      </c>
      <c r="F18214" t="s">
        <v>71</v>
      </c>
      <c r="G18214" t="s">
        <v>594</v>
      </c>
      <c r="I18214" t="s">
        <v>17</v>
      </c>
      <c r="J18214" t="s">
        <v>17</v>
      </c>
      <c r="K18214">
        <v>24.99</v>
      </c>
      <c r="L18214" t="s">
        <v>86911</v>
      </c>
      <c r="M18214" t="s">
        <v>86912</v>
      </c>
      <c r="N18214" t="s">
        <v>86913</v>
      </c>
      <c r="O18214" t="s">
        <v>88154</v>
      </c>
      <c r="P18214" t="str">
        <f>_xlfn.TEXTJOIN("-",FALSE,tb_lego_sets[[#This Row],[set_id]:[imageURL]])</f>
        <v>5006931-1-4 Stud Storage Brick White-2022-Gear-Storage-Miscellaneous-Gear----24,99-https://brickset.com/sets/5006931-1-https://images.brickset.com/sets/small/5006931-1.jpg-https://images.brickset.com/sets/images/5006931-1.jpg</v>
      </c>
      <c r="Q18214" t="b">
        <f>ISNUMBER(tb_lego_sets[[#This Row],[US_retailPrice]])</f>
        <v>1</v>
      </c>
      <c r="R18214">
        <f>IF(tb_lego_sets[[#This Row],[US_retailPrice]]="",0,tb_lego_sets[[#This Row],[US_retailPrice]])</f>
        <v>24.99</v>
      </c>
      <c r="S18214">
        <f>IF(tb_lego_sets[[#This Row],[pieces]]="",0,tb_lego_sets[[#This Row],[pieces]])</f>
        <v>0</v>
      </c>
      <c r="T18214">
        <f>ROUNDDOWN(tb_lego_sets[[#This Row],[year]],-1)</f>
        <v>2020</v>
      </c>
      <c r="U18214" s="5">
        <f>IF(tb_lego_sets[[#This Row],[minifigs]]="",0,_xlfn.NUMBERVALUE(tb_lego_sets[[#This Row],[minifigs]]))</f>
        <v>0</v>
      </c>
    </row>
    <row r="18215" spans="1:21" x14ac:dyDescent="0.35">
      <c r="A18215" t="s">
        <v>86914</v>
      </c>
      <c r="B18215" t="s">
        <v>86915</v>
      </c>
      <c r="C18215">
        <v>2022</v>
      </c>
      <c r="D18215" t="s">
        <v>594</v>
      </c>
      <c r="E18215" t="s">
        <v>595</v>
      </c>
      <c r="F18215" t="s">
        <v>71</v>
      </c>
      <c r="G18215" t="s">
        <v>594</v>
      </c>
      <c r="I18215" t="s">
        <v>17</v>
      </c>
      <c r="J18215" t="s">
        <v>17</v>
      </c>
      <c r="K18215">
        <v>24.99</v>
      </c>
      <c r="L18215" t="s">
        <v>86916</v>
      </c>
      <c r="M18215" t="s">
        <v>86917</v>
      </c>
      <c r="N18215" t="s">
        <v>86918</v>
      </c>
      <c r="O18215" t="s">
        <v>88154</v>
      </c>
      <c r="P18215" t="str">
        <f>_xlfn.TEXTJOIN("-",FALSE,tb_lego_sets[[#This Row],[set_id]:[imageURL]])</f>
        <v>5006932-1-4 Stud Storage Brick Pink-2022-Gear-Storage-Miscellaneous-Gear----24,99-https://brickset.com/sets/5006932-1-https://images.brickset.com/sets/small/5006932-1.jpg-https://images.brickset.com/sets/images/5006932-1.jpg</v>
      </c>
      <c r="Q18215" t="b">
        <f>ISNUMBER(tb_lego_sets[[#This Row],[US_retailPrice]])</f>
        <v>1</v>
      </c>
      <c r="R18215">
        <f>IF(tb_lego_sets[[#This Row],[US_retailPrice]]="",0,tb_lego_sets[[#This Row],[US_retailPrice]])</f>
        <v>24.99</v>
      </c>
      <c r="S18215">
        <f>IF(tb_lego_sets[[#This Row],[pieces]]="",0,tb_lego_sets[[#This Row],[pieces]])</f>
        <v>0</v>
      </c>
      <c r="T18215">
        <f>ROUNDDOWN(tb_lego_sets[[#This Row],[year]],-1)</f>
        <v>2020</v>
      </c>
      <c r="U18215" s="5">
        <f>IF(tb_lego_sets[[#This Row],[minifigs]]="",0,_xlfn.NUMBERVALUE(tb_lego_sets[[#This Row],[minifigs]]))</f>
        <v>0</v>
      </c>
    </row>
    <row r="18216" spans="1:21" x14ac:dyDescent="0.35">
      <c r="A18216" t="s">
        <v>86919</v>
      </c>
      <c r="B18216" t="s">
        <v>86920</v>
      </c>
      <c r="C18216">
        <v>2022</v>
      </c>
      <c r="D18216" t="s">
        <v>594</v>
      </c>
      <c r="E18216" t="s">
        <v>595</v>
      </c>
      <c r="F18216" t="s">
        <v>71</v>
      </c>
      <c r="G18216" t="s">
        <v>594</v>
      </c>
      <c r="I18216" t="s">
        <v>17</v>
      </c>
      <c r="J18216" t="s">
        <v>17</v>
      </c>
      <c r="K18216">
        <v>24.99</v>
      </c>
      <c r="L18216" t="s">
        <v>86921</v>
      </c>
      <c r="M18216" t="s">
        <v>86922</v>
      </c>
      <c r="N18216" t="s">
        <v>86923</v>
      </c>
      <c r="O18216" t="s">
        <v>88154</v>
      </c>
      <c r="P18216" t="str">
        <f>_xlfn.TEXTJOIN("-",FALSE,tb_lego_sets[[#This Row],[set_id]:[imageURL]])</f>
        <v>5006933-1-4 Stud Storage Brick Dark Gray-2022-Gear-Storage-Miscellaneous-Gear----24,99-https://brickset.com/sets/5006933-1-https://images.brickset.com/sets/small/5006933-1.jpg-https://images.brickset.com/sets/images/5006933-1.jpg</v>
      </c>
      <c r="Q18216" t="b">
        <f>ISNUMBER(tb_lego_sets[[#This Row],[US_retailPrice]])</f>
        <v>1</v>
      </c>
      <c r="R18216">
        <f>IF(tb_lego_sets[[#This Row],[US_retailPrice]]="",0,tb_lego_sets[[#This Row],[US_retailPrice]])</f>
        <v>24.99</v>
      </c>
      <c r="S18216">
        <f>IF(tb_lego_sets[[#This Row],[pieces]]="",0,tb_lego_sets[[#This Row],[pieces]])</f>
        <v>0</v>
      </c>
      <c r="T18216">
        <f>ROUNDDOWN(tb_lego_sets[[#This Row],[year]],-1)</f>
        <v>2020</v>
      </c>
      <c r="U18216" s="5">
        <f>IF(tb_lego_sets[[#This Row],[minifigs]]="",0,_xlfn.NUMBERVALUE(tb_lego_sets[[#This Row],[minifigs]]))</f>
        <v>0</v>
      </c>
    </row>
    <row r="18217" spans="1:21" x14ac:dyDescent="0.35">
      <c r="A18217" t="s">
        <v>86924</v>
      </c>
      <c r="B18217" t="s">
        <v>86925</v>
      </c>
      <c r="C18217">
        <v>2022</v>
      </c>
      <c r="D18217" t="s">
        <v>594</v>
      </c>
      <c r="E18217" t="s">
        <v>595</v>
      </c>
      <c r="F18217" t="s">
        <v>71</v>
      </c>
      <c r="G18217" t="s">
        <v>594</v>
      </c>
      <c r="I18217" t="s">
        <v>17</v>
      </c>
      <c r="J18217" t="s">
        <v>17</v>
      </c>
      <c r="K18217">
        <v>24.99</v>
      </c>
      <c r="L18217" t="s">
        <v>86926</v>
      </c>
      <c r="M18217" t="s">
        <v>86927</v>
      </c>
      <c r="N18217" t="s">
        <v>86928</v>
      </c>
      <c r="O18217" t="s">
        <v>88154</v>
      </c>
      <c r="P18217" t="str">
        <f>_xlfn.TEXTJOIN("-",FALSE,tb_lego_sets[[#This Row],[set_id]:[imageURL]])</f>
        <v>5006934-1-4 Stud Storage Brick Cool Yellow-2022-Gear-Storage-Miscellaneous-Gear----24,99-https://brickset.com/sets/5006934-1-https://images.brickset.com/sets/small/5006934-1.jpg-https://images.brickset.com/sets/images/5006934-1.jpg</v>
      </c>
      <c r="Q18217" t="b">
        <f>ISNUMBER(tb_lego_sets[[#This Row],[US_retailPrice]])</f>
        <v>1</v>
      </c>
      <c r="R18217">
        <f>IF(tb_lego_sets[[#This Row],[US_retailPrice]]="",0,tb_lego_sets[[#This Row],[US_retailPrice]])</f>
        <v>24.99</v>
      </c>
      <c r="S18217">
        <f>IF(tb_lego_sets[[#This Row],[pieces]]="",0,tb_lego_sets[[#This Row],[pieces]])</f>
        <v>0</v>
      </c>
      <c r="T18217">
        <f>ROUNDDOWN(tb_lego_sets[[#This Row],[year]],-1)</f>
        <v>2020</v>
      </c>
      <c r="U18217" s="5">
        <f>IF(tb_lego_sets[[#This Row],[minifigs]]="",0,_xlfn.NUMBERVALUE(tb_lego_sets[[#This Row],[minifigs]]))</f>
        <v>0</v>
      </c>
    </row>
    <row r="18218" spans="1:21" x14ac:dyDescent="0.35">
      <c r="A18218" t="s">
        <v>86929</v>
      </c>
      <c r="B18218" t="s">
        <v>86930</v>
      </c>
      <c r="C18218">
        <v>2022</v>
      </c>
      <c r="D18218" t="s">
        <v>594</v>
      </c>
      <c r="E18218" t="s">
        <v>595</v>
      </c>
      <c r="F18218" t="s">
        <v>71</v>
      </c>
      <c r="G18218" t="s">
        <v>594</v>
      </c>
      <c r="I18218" t="s">
        <v>17</v>
      </c>
      <c r="J18218" t="s">
        <v>17</v>
      </c>
      <c r="K18218">
        <v>24.99</v>
      </c>
      <c r="L18218" t="s">
        <v>86931</v>
      </c>
      <c r="M18218" t="s">
        <v>86932</v>
      </c>
      <c r="N18218" t="s">
        <v>86933</v>
      </c>
      <c r="O18218" t="s">
        <v>88154</v>
      </c>
      <c r="P18218" t="str">
        <f>_xlfn.TEXTJOIN("-",FALSE,tb_lego_sets[[#This Row],[set_id]:[imageURL]])</f>
        <v>5006935-1-4 Stud Storage Brick Aqua Blue-2022-Gear-Storage-Miscellaneous-Gear----24,99-https://brickset.com/sets/5006935-1-https://images.brickset.com/sets/small/5006935-1.jpg-https://images.brickset.com/sets/images/5006935-1.jpg</v>
      </c>
      <c r="Q18218" t="b">
        <f>ISNUMBER(tb_lego_sets[[#This Row],[US_retailPrice]])</f>
        <v>1</v>
      </c>
      <c r="R18218">
        <f>IF(tb_lego_sets[[#This Row],[US_retailPrice]]="",0,tb_lego_sets[[#This Row],[US_retailPrice]])</f>
        <v>24.99</v>
      </c>
      <c r="S18218">
        <f>IF(tb_lego_sets[[#This Row],[pieces]]="",0,tb_lego_sets[[#This Row],[pieces]])</f>
        <v>0</v>
      </c>
      <c r="T18218">
        <f>ROUNDDOWN(tb_lego_sets[[#This Row],[year]],-1)</f>
        <v>2020</v>
      </c>
      <c r="U18218" s="5">
        <f>IF(tb_lego_sets[[#This Row],[minifigs]]="",0,_xlfn.NUMBERVALUE(tb_lego_sets[[#This Row],[minifigs]]))</f>
        <v>0</v>
      </c>
    </row>
    <row r="18219" spans="1:21" x14ac:dyDescent="0.35">
      <c r="A18219" t="s">
        <v>86934</v>
      </c>
      <c r="B18219" t="s">
        <v>86935</v>
      </c>
      <c r="C18219">
        <v>2022</v>
      </c>
      <c r="D18219" t="s">
        <v>594</v>
      </c>
      <c r="E18219" t="s">
        <v>595</v>
      </c>
      <c r="F18219" t="s">
        <v>71</v>
      </c>
      <c r="G18219" t="s">
        <v>594</v>
      </c>
      <c r="I18219" t="s">
        <v>17</v>
      </c>
      <c r="J18219" t="s">
        <v>17</v>
      </c>
      <c r="K18219">
        <v>24.99</v>
      </c>
      <c r="L18219" t="s">
        <v>86936</v>
      </c>
      <c r="M18219" t="s">
        <v>86937</v>
      </c>
      <c r="N18219" t="s">
        <v>86938</v>
      </c>
      <c r="O18219" t="s">
        <v>88154</v>
      </c>
      <c r="P18219" t="str">
        <f>_xlfn.TEXTJOIN("-",FALSE,tb_lego_sets[[#This Row],[set_id]:[imageURL]])</f>
        <v>5006936-1-4 Stud Storage Brick Azure Blue-2022-Gear-Storage-Miscellaneous-Gear----24,99-https://brickset.com/sets/5006936-1-https://images.brickset.com/sets/small/5006936-1.jpg-https://images.brickset.com/sets/images/5006936-1.jpg</v>
      </c>
      <c r="Q18219" t="b">
        <f>ISNUMBER(tb_lego_sets[[#This Row],[US_retailPrice]])</f>
        <v>1</v>
      </c>
      <c r="R18219">
        <f>IF(tb_lego_sets[[#This Row],[US_retailPrice]]="",0,tb_lego_sets[[#This Row],[US_retailPrice]])</f>
        <v>24.99</v>
      </c>
      <c r="S18219">
        <f>IF(tb_lego_sets[[#This Row],[pieces]]="",0,tb_lego_sets[[#This Row],[pieces]])</f>
        <v>0</v>
      </c>
      <c r="T18219">
        <f>ROUNDDOWN(tb_lego_sets[[#This Row],[year]],-1)</f>
        <v>2020</v>
      </c>
      <c r="U18219" s="5">
        <f>IF(tb_lego_sets[[#This Row],[minifigs]]="",0,_xlfn.NUMBERVALUE(tb_lego_sets[[#This Row],[minifigs]]))</f>
        <v>0</v>
      </c>
    </row>
    <row r="18220" spans="1:21" x14ac:dyDescent="0.35">
      <c r="A18220" t="s">
        <v>86939</v>
      </c>
      <c r="B18220" t="s">
        <v>86940</v>
      </c>
      <c r="C18220">
        <v>2022</v>
      </c>
      <c r="D18220" t="s">
        <v>594</v>
      </c>
      <c r="E18220" t="s">
        <v>595</v>
      </c>
      <c r="F18220" t="s">
        <v>71</v>
      </c>
      <c r="G18220" t="s">
        <v>594</v>
      </c>
      <c r="I18220" t="s">
        <v>17</v>
      </c>
      <c r="J18220" t="s">
        <v>17</v>
      </c>
      <c r="K18220">
        <v>24.99</v>
      </c>
      <c r="L18220" t="s">
        <v>86941</v>
      </c>
      <c r="M18220" t="s">
        <v>86942</v>
      </c>
      <c r="N18220" t="s">
        <v>86943</v>
      </c>
      <c r="O18220" t="s">
        <v>88154</v>
      </c>
      <c r="P18220" t="str">
        <f>_xlfn.TEXTJOIN("-",FALSE,tb_lego_sets[[#This Row],[set_id]:[imageURL]])</f>
        <v>5006937-1-4 Stud Storage Brick Orange-2022-Gear-Storage-Miscellaneous-Gear----24,99-https://brickset.com/sets/5006937-1-https://images.brickset.com/sets/small/5006937-1.jpg-https://images.brickset.com/sets/images/5006937-1.jpg</v>
      </c>
      <c r="Q18220" t="b">
        <f>ISNUMBER(tb_lego_sets[[#This Row],[US_retailPrice]])</f>
        <v>1</v>
      </c>
      <c r="R18220">
        <f>IF(tb_lego_sets[[#This Row],[US_retailPrice]]="",0,tb_lego_sets[[#This Row],[US_retailPrice]])</f>
        <v>24.99</v>
      </c>
      <c r="S18220">
        <f>IF(tb_lego_sets[[#This Row],[pieces]]="",0,tb_lego_sets[[#This Row],[pieces]])</f>
        <v>0</v>
      </c>
      <c r="T18220">
        <f>ROUNDDOWN(tb_lego_sets[[#This Row],[year]],-1)</f>
        <v>2020</v>
      </c>
      <c r="U18220" s="5">
        <f>IF(tb_lego_sets[[#This Row],[minifigs]]="",0,_xlfn.NUMBERVALUE(tb_lego_sets[[#This Row],[minifigs]]))</f>
        <v>0</v>
      </c>
    </row>
    <row r="18221" spans="1:21" x14ac:dyDescent="0.35">
      <c r="A18221" t="s">
        <v>86944</v>
      </c>
      <c r="B18221" t="s">
        <v>86945</v>
      </c>
      <c r="C18221">
        <v>2022</v>
      </c>
      <c r="D18221" t="s">
        <v>594</v>
      </c>
      <c r="E18221" t="s">
        <v>595</v>
      </c>
      <c r="F18221" t="s">
        <v>71</v>
      </c>
      <c r="G18221" t="s">
        <v>594</v>
      </c>
      <c r="I18221" t="s">
        <v>17</v>
      </c>
      <c r="J18221" t="s">
        <v>17</v>
      </c>
      <c r="K18221">
        <v>9.99</v>
      </c>
      <c r="L18221" t="s">
        <v>86946</v>
      </c>
      <c r="M18221" t="s">
        <v>86947</v>
      </c>
      <c r="N18221" t="s">
        <v>86948</v>
      </c>
      <c r="O18221" t="s">
        <v>88154</v>
      </c>
      <c r="P18221" t="str">
        <f>_xlfn.TEXTJOIN("-",FALSE,tb_lego_sets[[#This Row],[set_id]:[imageURL]])</f>
        <v>5006947-1-Classic Box Red-2022-Gear-Storage-Miscellaneous-Gear----9,99-https://brickset.com/sets/5006947-1-https://images.brickset.com/sets/small/5006947-1.jpg-https://images.brickset.com/sets/images/5006947-1.jpg</v>
      </c>
      <c r="Q18221" t="b">
        <f>ISNUMBER(tb_lego_sets[[#This Row],[US_retailPrice]])</f>
        <v>1</v>
      </c>
      <c r="R18221">
        <f>IF(tb_lego_sets[[#This Row],[US_retailPrice]]="",0,tb_lego_sets[[#This Row],[US_retailPrice]])</f>
        <v>9.99</v>
      </c>
      <c r="S18221">
        <f>IF(tb_lego_sets[[#This Row],[pieces]]="",0,tb_lego_sets[[#This Row],[pieces]])</f>
        <v>0</v>
      </c>
      <c r="T18221">
        <f>ROUNDDOWN(tb_lego_sets[[#This Row],[year]],-1)</f>
        <v>2020</v>
      </c>
      <c r="U18221" s="5">
        <f>IF(tb_lego_sets[[#This Row],[minifigs]]="",0,_xlfn.NUMBERVALUE(tb_lego_sets[[#This Row],[minifigs]]))</f>
        <v>0</v>
      </c>
    </row>
    <row r="18222" spans="1:21" x14ac:dyDescent="0.35">
      <c r="A18222" t="s">
        <v>86949</v>
      </c>
      <c r="B18222" t="s">
        <v>86950</v>
      </c>
      <c r="C18222">
        <v>2022</v>
      </c>
      <c r="D18222" t="s">
        <v>594</v>
      </c>
      <c r="E18222" t="s">
        <v>595</v>
      </c>
      <c r="F18222" t="s">
        <v>71</v>
      </c>
      <c r="G18222" t="s">
        <v>594</v>
      </c>
      <c r="I18222" t="s">
        <v>17</v>
      </c>
      <c r="J18222" t="s">
        <v>17</v>
      </c>
      <c r="K18222">
        <v>9.99</v>
      </c>
      <c r="L18222" t="s">
        <v>86951</v>
      </c>
      <c r="M18222" t="s">
        <v>86952</v>
      </c>
      <c r="N18222" t="s">
        <v>86953</v>
      </c>
      <c r="O18222" t="s">
        <v>88154</v>
      </c>
      <c r="P18222" t="str">
        <f>_xlfn.TEXTJOIN("-",FALSE,tb_lego_sets[[#This Row],[set_id]:[imageURL]])</f>
        <v>5006948-1-Classic Box Blue-2022-Gear-Storage-Miscellaneous-Gear----9,99-https://brickset.com/sets/5006948-1-https://images.brickset.com/sets/small/5006948-1.jpg-https://images.brickset.com/sets/images/5006948-1.jpg</v>
      </c>
      <c r="Q18222" t="b">
        <f>ISNUMBER(tb_lego_sets[[#This Row],[US_retailPrice]])</f>
        <v>1</v>
      </c>
      <c r="R18222">
        <f>IF(tb_lego_sets[[#This Row],[US_retailPrice]]="",0,tb_lego_sets[[#This Row],[US_retailPrice]])</f>
        <v>9.99</v>
      </c>
      <c r="S18222">
        <f>IF(tb_lego_sets[[#This Row],[pieces]]="",0,tb_lego_sets[[#This Row],[pieces]])</f>
        <v>0</v>
      </c>
      <c r="T18222">
        <f>ROUNDDOWN(tb_lego_sets[[#This Row],[year]],-1)</f>
        <v>2020</v>
      </c>
      <c r="U18222" s="5">
        <f>IF(tb_lego_sets[[#This Row],[minifigs]]="",0,_xlfn.NUMBERVALUE(tb_lego_sets[[#This Row],[minifigs]]))</f>
        <v>0</v>
      </c>
    </row>
    <row r="18223" spans="1:21" x14ac:dyDescent="0.35">
      <c r="A18223" t="s">
        <v>86954</v>
      </c>
      <c r="B18223" t="s">
        <v>86955</v>
      </c>
      <c r="C18223">
        <v>2022</v>
      </c>
      <c r="D18223" t="s">
        <v>594</v>
      </c>
      <c r="E18223" t="s">
        <v>595</v>
      </c>
      <c r="F18223" t="s">
        <v>71</v>
      </c>
      <c r="G18223" t="s">
        <v>594</v>
      </c>
      <c r="I18223" t="s">
        <v>17</v>
      </c>
      <c r="J18223" t="s">
        <v>17</v>
      </c>
      <c r="K18223">
        <v>9.99</v>
      </c>
      <c r="L18223" t="s">
        <v>86956</v>
      </c>
      <c r="M18223" t="s">
        <v>86957</v>
      </c>
      <c r="N18223" t="s">
        <v>86958</v>
      </c>
      <c r="O18223" t="s">
        <v>88154</v>
      </c>
      <c r="P18223" t="str">
        <f>_xlfn.TEXTJOIN("-",FALSE,tb_lego_sets[[#This Row],[set_id]:[imageURL]])</f>
        <v>5006949-1-Classic Box Yellow-2022-Gear-Storage-Miscellaneous-Gear----9,99-https://brickset.com/sets/5006949-1-https://images.brickset.com/sets/small/5006949-1.jpg-https://images.brickset.com/sets/images/5006949-1.jpg</v>
      </c>
      <c r="Q18223" t="b">
        <f>ISNUMBER(tb_lego_sets[[#This Row],[US_retailPrice]])</f>
        <v>1</v>
      </c>
      <c r="R18223">
        <f>IF(tb_lego_sets[[#This Row],[US_retailPrice]]="",0,tb_lego_sets[[#This Row],[US_retailPrice]])</f>
        <v>9.99</v>
      </c>
      <c r="S18223">
        <f>IF(tb_lego_sets[[#This Row],[pieces]]="",0,tb_lego_sets[[#This Row],[pieces]])</f>
        <v>0</v>
      </c>
      <c r="T18223">
        <f>ROUNDDOWN(tb_lego_sets[[#This Row],[year]],-1)</f>
        <v>2020</v>
      </c>
      <c r="U18223" s="5">
        <f>IF(tb_lego_sets[[#This Row],[minifigs]]="",0,_xlfn.NUMBERVALUE(tb_lego_sets[[#This Row],[minifigs]]))</f>
        <v>0</v>
      </c>
    </row>
    <row r="18224" spans="1:21" x14ac:dyDescent="0.35">
      <c r="A18224" t="s">
        <v>86959</v>
      </c>
      <c r="B18224" t="s">
        <v>86960</v>
      </c>
      <c r="C18224">
        <v>2022</v>
      </c>
      <c r="D18224" t="s">
        <v>594</v>
      </c>
      <c r="E18224" t="s">
        <v>595</v>
      </c>
      <c r="F18224" t="s">
        <v>71</v>
      </c>
      <c r="G18224" t="s">
        <v>594</v>
      </c>
      <c r="I18224" t="s">
        <v>17</v>
      </c>
      <c r="J18224" t="s">
        <v>17</v>
      </c>
      <c r="K18224">
        <v>9.99</v>
      </c>
      <c r="L18224" t="s">
        <v>86961</v>
      </c>
      <c r="M18224" t="s">
        <v>86962</v>
      </c>
      <c r="N18224" t="s">
        <v>86963</v>
      </c>
      <c r="O18224" t="s">
        <v>88154</v>
      </c>
      <c r="P18224" t="str">
        <f>_xlfn.TEXTJOIN("-",FALSE,tb_lego_sets[[#This Row],[set_id]:[imageURL]])</f>
        <v>5006950-1-Classic Box Black-2022-Gear-Storage-Miscellaneous-Gear----9,99-https://brickset.com/sets/5006950-1-https://images.brickset.com/sets/small/5006950-1.jpg-https://images.brickset.com/sets/images/5006950-1.jpg</v>
      </c>
      <c r="Q18224" t="b">
        <f>ISNUMBER(tb_lego_sets[[#This Row],[US_retailPrice]])</f>
        <v>1</v>
      </c>
      <c r="R18224">
        <f>IF(tb_lego_sets[[#This Row],[US_retailPrice]]="",0,tb_lego_sets[[#This Row],[US_retailPrice]])</f>
        <v>9.99</v>
      </c>
      <c r="S18224">
        <f>IF(tb_lego_sets[[#This Row],[pieces]]="",0,tb_lego_sets[[#This Row],[pieces]])</f>
        <v>0</v>
      </c>
      <c r="T18224">
        <f>ROUNDDOWN(tb_lego_sets[[#This Row],[year]],-1)</f>
        <v>2020</v>
      </c>
      <c r="U18224" s="5">
        <f>IF(tb_lego_sets[[#This Row],[minifigs]]="",0,_xlfn.NUMBERVALUE(tb_lego_sets[[#This Row],[minifigs]]))</f>
        <v>0</v>
      </c>
    </row>
    <row r="18225" spans="1:21" x14ac:dyDescent="0.35">
      <c r="A18225" t="s">
        <v>86964</v>
      </c>
      <c r="B18225" t="s">
        <v>86965</v>
      </c>
      <c r="C18225">
        <v>2022</v>
      </c>
      <c r="D18225" t="s">
        <v>594</v>
      </c>
      <c r="E18225" t="s">
        <v>595</v>
      </c>
      <c r="F18225" t="s">
        <v>71</v>
      </c>
      <c r="G18225" t="s">
        <v>594</v>
      </c>
      <c r="I18225" t="s">
        <v>17</v>
      </c>
      <c r="J18225" t="s">
        <v>17</v>
      </c>
      <c r="K18225">
        <v>9.99</v>
      </c>
      <c r="L18225" t="s">
        <v>86966</v>
      </c>
      <c r="M18225" t="s">
        <v>86967</v>
      </c>
      <c r="N18225" t="s">
        <v>86968</v>
      </c>
      <c r="O18225" t="s">
        <v>88154</v>
      </c>
      <c r="P18225" t="str">
        <f>_xlfn.TEXTJOIN("-",FALSE,tb_lego_sets[[#This Row],[set_id]:[imageURL]])</f>
        <v>5006951-1-Classic Box Green-2022-Gear-Storage-Miscellaneous-Gear----9,99-https://brickset.com/sets/5006951-1-https://images.brickset.com/sets/small/5006951-1.jpg-https://images.brickset.com/sets/images/5006951-1.jpg</v>
      </c>
      <c r="Q18225" t="b">
        <f>ISNUMBER(tb_lego_sets[[#This Row],[US_retailPrice]])</f>
        <v>1</v>
      </c>
      <c r="R18225">
        <f>IF(tb_lego_sets[[#This Row],[US_retailPrice]]="",0,tb_lego_sets[[#This Row],[US_retailPrice]])</f>
        <v>9.99</v>
      </c>
      <c r="S18225">
        <f>IF(tb_lego_sets[[#This Row],[pieces]]="",0,tb_lego_sets[[#This Row],[pieces]])</f>
        <v>0</v>
      </c>
      <c r="T18225">
        <f>ROUNDDOWN(tb_lego_sets[[#This Row],[year]],-1)</f>
        <v>2020</v>
      </c>
      <c r="U18225" s="5">
        <f>IF(tb_lego_sets[[#This Row],[minifigs]]="",0,_xlfn.NUMBERVALUE(tb_lego_sets[[#This Row],[minifigs]]))</f>
        <v>0</v>
      </c>
    </row>
    <row r="18226" spans="1:21" x14ac:dyDescent="0.35">
      <c r="A18226" t="s">
        <v>86969</v>
      </c>
      <c r="B18226" t="s">
        <v>86970</v>
      </c>
      <c r="C18226">
        <v>2022</v>
      </c>
      <c r="D18226" t="s">
        <v>594</v>
      </c>
      <c r="E18226" t="s">
        <v>27506</v>
      </c>
      <c r="F18226" t="s">
        <v>71</v>
      </c>
      <c r="G18226" t="s">
        <v>594</v>
      </c>
      <c r="I18226" t="s">
        <v>17</v>
      </c>
      <c r="J18226" t="s">
        <v>17</v>
      </c>
      <c r="K18226">
        <v>9.99</v>
      </c>
      <c r="L18226" t="s">
        <v>86971</v>
      </c>
      <c r="M18226" t="s">
        <v>86972</v>
      </c>
      <c r="N18226" t="s">
        <v>86973</v>
      </c>
      <c r="O18226" t="s">
        <v>88154</v>
      </c>
      <c r="P18226" t="str">
        <f>_xlfn.TEXTJOIN("-",FALSE,tb_lego_sets[[#This Row],[set_id]:[imageURL]])</f>
        <v>5006957-1-Magnet Set Black-2022-Gear-Magnets-Miscellaneous-Gear----9,99-https://brickset.com/sets/5006957-1-https://images.brickset.com/sets/small/5006957-1.jpg-https://images.brickset.com/sets/images/5006957-1.jpg</v>
      </c>
      <c r="Q18226" t="b">
        <f>ISNUMBER(tb_lego_sets[[#This Row],[US_retailPrice]])</f>
        <v>1</v>
      </c>
      <c r="R18226">
        <f>IF(tb_lego_sets[[#This Row],[US_retailPrice]]="",0,tb_lego_sets[[#This Row],[US_retailPrice]])</f>
        <v>9.99</v>
      </c>
      <c r="S18226">
        <f>IF(tb_lego_sets[[#This Row],[pieces]]="",0,tb_lego_sets[[#This Row],[pieces]])</f>
        <v>0</v>
      </c>
      <c r="T18226">
        <f>ROUNDDOWN(tb_lego_sets[[#This Row],[year]],-1)</f>
        <v>2020</v>
      </c>
      <c r="U18226" s="5">
        <f>IF(tb_lego_sets[[#This Row],[minifigs]]="",0,_xlfn.NUMBERVALUE(tb_lego_sets[[#This Row],[minifigs]]))</f>
        <v>0</v>
      </c>
    </row>
    <row r="18227" spans="1:21" x14ac:dyDescent="0.35">
      <c r="A18227" t="s">
        <v>86974</v>
      </c>
      <c r="B18227" t="s">
        <v>86975</v>
      </c>
      <c r="C18227">
        <v>2022</v>
      </c>
      <c r="D18227" t="s">
        <v>594</v>
      </c>
      <c r="E18227" t="s">
        <v>27506</v>
      </c>
      <c r="F18227" t="s">
        <v>71</v>
      </c>
      <c r="G18227" t="s">
        <v>594</v>
      </c>
      <c r="I18227" t="s">
        <v>17</v>
      </c>
      <c r="J18227" t="s">
        <v>17</v>
      </c>
      <c r="K18227">
        <v>9.99</v>
      </c>
      <c r="L18227" t="s">
        <v>86976</v>
      </c>
      <c r="M18227" t="s">
        <v>86977</v>
      </c>
      <c r="N18227" t="s">
        <v>86978</v>
      </c>
      <c r="O18227" t="s">
        <v>88154</v>
      </c>
      <c r="P18227" t="str">
        <f>_xlfn.TEXTJOIN("-",FALSE,tb_lego_sets[[#This Row],[set_id]:[imageURL]])</f>
        <v>5006958-1-Magnet Set Gray-2022-Gear-Magnets-Miscellaneous-Gear----9,99-https://brickset.com/sets/5006958-1-https://images.brickset.com/sets/small/5006958-1.jpg-https://images.brickset.com/sets/images/5006958-1.jpg</v>
      </c>
      <c r="Q18227" t="b">
        <f>ISNUMBER(tb_lego_sets[[#This Row],[US_retailPrice]])</f>
        <v>1</v>
      </c>
      <c r="R18227">
        <f>IF(tb_lego_sets[[#This Row],[US_retailPrice]]="",0,tb_lego_sets[[#This Row],[US_retailPrice]])</f>
        <v>9.99</v>
      </c>
      <c r="S18227">
        <f>IF(tb_lego_sets[[#This Row],[pieces]]="",0,tb_lego_sets[[#This Row],[pieces]])</f>
        <v>0</v>
      </c>
      <c r="T18227">
        <f>ROUNDDOWN(tb_lego_sets[[#This Row],[year]],-1)</f>
        <v>2020</v>
      </c>
      <c r="U18227" s="5">
        <f>IF(tb_lego_sets[[#This Row],[minifigs]]="",0,_xlfn.NUMBERVALUE(tb_lego_sets[[#This Row],[minifigs]]))</f>
        <v>0</v>
      </c>
    </row>
    <row r="18228" spans="1:21" x14ac:dyDescent="0.35">
      <c r="A18228" t="s">
        <v>86979</v>
      </c>
      <c r="B18228" t="s">
        <v>86980</v>
      </c>
      <c r="C18228">
        <v>2022</v>
      </c>
      <c r="D18228" t="s">
        <v>594</v>
      </c>
      <c r="E18228" t="s">
        <v>595</v>
      </c>
      <c r="F18228" t="s">
        <v>71</v>
      </c>
      <c r="G18228" t="s">
        <v>594</v>
      </c>
      <c r="I18228" t="s">
        <v>17</v>
      </c>
      <c r="J18228" t="s">
        <v>17</v>
      </c>
      <c r="K18228">
        <v>3.99</v>
      </c>
      <c r="L18228" t="s">
        <v>86981</v>
      </c>
      <c r="M18228" t="s">
        <v>86982</v>
      </c>
      <c r="N18228" t="s">
        <v>86983</v>
      </c>
      <c r="O18228" t="s">
        <v>88154</v>
      </c>
      <c r="P18228" t="str">
        <f>_xlfn.TEXTJOIN("-",FALSE,tb_lego_sets[[#This Row],[set_id]:[imageURL]])</f>
        <v>5006961-1-4 Stud Yellow Mini Box-2022-Gear-Storage-Miscellaneous-Gear----3,99-https://brickset.com/sets/5006961-1-https://images.brickset.com/sets/small/5006961-1.jpg-https://images.brickset.com/sets/images/5006961-1.jpg</v>
      </c>
      <c r="Q18228" t="b">
        <f>ISNUMBER(tb_lego_sets[[#This Row],[US_retailPrice]])</f>
        <v>1</v>
      </c>
      <c r="R18228">
        <f>IF(tb_lego_sets[[#This Row],[US_retailPrice]]="",0,tb_lego_sets[[#This Row],[US_retailPrice]])</f>
        <v>3.99</v>
      </c>
      <c r="S18228">
        <f>IF(tb_lego_sets[[#This Row],[pieces]]="",0,tb_lego_sets[[#This Row],[pieces]])</f>
        <v>0</v>
      </c>
      <c r="T18228">
        <f>ROUNDDOWN(tb_lego_sets[[#This Row],[year]],-1)</f>
        <v>2020</v>
      </c>
      <c r="U18228" s="5">
        <f>IF(tb_lego_sets[[#This Row],[minifigs]]="",0,_xlfn.NUMBERVALUE(tb_lego_sets[[#This Row],[minifigs]]))</f>
        <v>0</v>
      </c>
    </row>
    <row r="18229" spans="1:21" x14ac:dyDescent="0.35">
      <c r="A18229" t="s">
        <v>86984</v>
      </c>
      <c r="B18229" t="s">
        <v>86985</v>
      </c>
      <c r="C18229">
        <v>2022</v>
      </c>
      <c r="D18229" t="s">
        <v>594</v>
      </c>
      <c r="E18229" t="s">
        <v>595</v>
      </c>
      <c r="F18229" t="s">
        <v>71</v>
      </c>
      <c r="G18229" t="s">
        <v>594</v>
      </c>
      <c r="I18229" t="s">
        <v>17</v>
      </c>
      <c r="J18229" t="s">
        <v>17</v>
      </c>
      <c r="K18229">
        <v>3.99</v>
      </c>
      <c r="L18229" t="s">
        <v>86986</v>
      </c>
      <c r="M18229" t="s">
        <v>86987</v>
      </c>
      <c r="N18229" t="s">
        <v>86988</v>
      </c>
      <c r="O18229" t="s">
        <v>88154</v>
      </c>
      <c r="P18229" t="str">
        <f>_xlfn.TEXTJOIN("-",FALSE,tb_lego_sets[[#This Row],[set_id]:[imageURL]])</f>
        <v>5006962-1-4 Stud Black Mini Box-2022-Gear-Storage-Miscellaneous-Gear----3,99-https://brickset.com/sets/5006962-1-https://images.brickset.com/sets/small/5006962-1.jpg-https://images.brickset.com/sets/images/5006962-1.jpg</v>
      </c>
      <c r="Q18229" t="b">
        <f>ISNUMBER(tb_lego_sets[[#This Row],[US_retailPrice]])</f>
        <v>1</v>
      </c>
      <c r="R18229">
        <f>IF(tb_lego_sets[[#This Row],[US_retailPrice]]="",0,tb_lego_sets[[#This Row],[US_retailPrice]])</f>
        <v>3.99</v>
      </c>
      <c r="S18229">
        <f>IF(tb_lego_sets[[#This Row],[pieces]]="",0,tb_lego_sets[[#This Row],[pieces]])</f>
        <v>0</v>
      </c>
      <c r="T18229">
        <f>ROUNDDOWN(tb_lego_sets[[#This Row],[year]],-1)</f>
        <v>2020</v>
      </c>
      <c r="U18229" s="5">
        <f>IF(tb_lego_sets[[#This Row],[minifigs]]="",0,_xlfn.NUMBERVALUE(tb_lego_sets[[#This Row],[minifigs]]))</f>
        <v>0</v>
      </c>
    </row>
    <row r="18230" spans="1:21" x14ac:dyDescent="0.35">
      <c r="A18230" t="s">
        <v>86989</v>
      </c>
      <c r="B18230" t="s">
        <v>86990</v>
      </c>
      <c r="C18230">
        <v>2022</v>
      </c>
      <c r="D18230" t="s">
        <v>594</v>
      </c>
      <c r="E18230" t="s">
        <v>595</v>
      </c>
      <c r="F18230" t="s">
        <v>71</v>
      </c>
      <c r="G18230" t="s">
        <v>594</v>
      </c>
      <c r="I18230" t="s">
        <v>17</v>
      </c>
      <c r="J18230" t="s">
        <v>17</v>
      </c>
      <c r="K18230">
        <v>3.99</v>
      </c>
      <c r="L18230" t="s">
        <v>86991</v>
      </c>
      <c r="M18230" t="s">
        <v>86992</v>
      </c>
      <c r="N18230" t="s">
        <v>86993</v>
      </c>
      <c r="O18230" t="s">
        <v>88154</v>
      </c>
      <c r="P18230" t="str">
        <f>_xlfn.TEXTJOIN("-",FALSE,tb_lego_sets[[#This Row],[set_id]:[imageURL]])</f>
        <v>5006963-1-4 Stud Green Mini Box-2022-Gear-Storage-Miscellaneous-Gear----3,99-https://brickset.com/sets/5006963-1-https://images.brickset.com/sets/small/5006963-1.jpg-https://images.brickset.com/sets/images/5006963-1.jpg</v>
      </c>
      <c r="Q18230" t="b">
        <f>ISNUMBER(tb_lego_sets[[#This Row],[US_retailPrice]])</f>
        <v>1</v>
      </c>
      <c r="R18230">
        <f>IF(tb_lego_sets[[#This Row],[US_retailPrice]]="",0,tb_lego_sets[[#This Row],[US_retailPrice]])</f>
        <v>3.99</v>
      </c>
      <c r="S18230">
        <f>IF(tb_lego_sets[[#This Row],[pieces]]="",0,tb_lego_sets[[#This Row],[pieces]])</f>
        <v>0</v>
      </c>
      <c r="T18230">
        <f>ROUNDDOWN(tb_lego_sets[[#This Row],[year]],-1)</f>
        <v>2020</v>
      </c>
      <c r="U18230" s="5">
        <f>IF(tb_lego_sets[[#This Row],[minifigs]]="",0,_xlfn.NUMBERVALUE(tb_lego_sets[[#This Row],[minifigs]]))</f>
        <v>0</v>
      </c>
    </row>
    <row r="18231" spans="1:21" x14ac:dyDescent="0.35">
      <c r="A18231" t="s">
        <v>86994</v>
      </c>
      <c r="B18231" t="s">
        <v>86995</v>
      </c>
      <c r="C18231">
        <v>2022</v>
      </c>
      <c r="D18231" t="s">
        <v>594</v>
      </c>
      <c r="E18231" t="s">
        <v>595</v>
      </c>
      <c r="F18231" t="s">
        <v>71</v>
      </c>
      <c r="G18231" t="s">
        <v>594</v>
      </c>
      <c r="I18231" t="s">
        <v>17</v>
      </c>
      <c r="J18231" t="s">
        <v>17</v>
      </c>
      <c r="K18231" t="s">
        <v>17</v>
      </c>
      <c r="L18231" t="s">
        <v>86996</v>
      </c>
      <c r="M18231" t="s">
        <v>46649</v>
      </c>
      <c r="N18231" t="s">
        <v>46650</v>
      </c>
      <c r="O18231" t="s">
        <v>88154</v>
      </c>
      <c r="P18231" t="str">
        <f>_xlfn.TEXTJOIN("-",FALSE,tb_lego_sets[[#This Row],[set_id]:[imageURL]])</f>
        <v>5006968-1-4 Stud Storage Brick Red-2022-Gear-Storage-Miscellaneous-Gear-----https://brickset.com/sets/5006968-1-https://images.brickset.com/sets/small/5001385-1.jpg-https://images.brickset.com/sets/images/5001385-1.jpg</v>
      </c>
      <c r="Q18231" t="b">
        <f>ISNUMBER(tb_lego_sets[[#This Row],[US_retailPrice]])</f>
        <v>0</v>
      </c>
      <c r="R18231">
        <f>IF(tb_lego_sets[[#This Row],[US_retailPrice]]="",0,tb_lego_sets[[#This Row],[US_retailPrice]])</f>
        <v>0</v>
      </c>
      <c r="S18231">
        <f>IF(tb_lego_sets[[#This Row],[pieces]]="",0,tb_lego_sets[[#This Row],[pieces]])</f>
        <v>0</v>
      </c>
      <c r="T18231">
        <f>ROUNDDOWN(tb_lego_sets[[#This Row],[year]],-1)</f>
        <v>2020</v>
      </c>
      <c r="U18231" s="5">
        <f>IF(tb_lego_sets[[#This Row],[minifigs]]="",0,_xlfn.NUMBERVALUE(tb_lego_sets[[#This Row],[minifigs]]))</f>
        <v>0</v>
      </c>
    </row>
    <row r="18232" spans="1:21" x14ac:dyDescent="0.35">
      <c r="A18232" t="s">
        <v>86997</v>
      </c>
      <c r="B18232" t="s">
        <v>86998</v>
      </c>
      <c r="C18232">
        <v>2022</v>
      </c>
      <c r="D18232" t="s">
        <v>594</v>
      </c>
      <c r="E18232" t="s">
        <v>595</v>
      </c>
      <c r="F18232" t="s">
        <v>71</v>
      </c>
      <c r="G18232" t="s">
        <v>594</v>
      </c>
      <c r="I18232" t="s">
        <v>17</v>
      </c>
      <c r="J18232" t="s">
        <v>17</v>
      </c>
      <c r="K18232" t="s">
        <v>17</v>
      </c>
      <c r="L18232" t="s">
        <v>86999</v>
      </c>
      <c r="M18232" t="s">
        <v>46639</v>
      </c>
      <c r="N18232" t="s">
        <v>46640</v>
      </c>
      <c r="O18232" t="s">
        <v>88154</v>
      </c>
      <c r="P18232" t="str">
        <f>_xlfn.TEXTJOIN("-",FALSE,tb_lego_sets[[#This Row],[set_id]:[imageURL]])</f>
        <v>5006969-1-4 Stud Storage Brick Blue-2022-Gear-Storage-Miscellaneous-Gear-----https://brickset.com/sets/5006969-1-https://images.brickset.com/sets/small/5001383-1.jpg-https://images.brickset.com/sets/images/5001383-1.jpg</v>
      </c>
      <c r="Q18232" t="b">
        <f>ISNUMBER(tb_lego_sets[[#This Row],[US_retailPrice]])</f>
        <v>0</v>
      </c>
      <c r="R18232">
        <f>IF(tb_lego_sets[[#This Row],[US_retailPrice]]="",0,tb_lego_sets[[#This Row],[US_retailPrice]])</f>
        <v>0</v>
      </c>
      <c r="S18232">
        <f>IF(tb_lego_sets[[#This Row],[pieces]]="",0,tb_lego_sets[[#This Row],[pieces]])</f>
        <v>0</v>
      </c>
      <c r="T18232">
        <f>ROUNDDOWN(tb_lego_sets[[#This Row],[year]],-1)</f>
        <v>2020</v>
      </c>
      <c r="U18232" s="5">
        <f>IF(tb_lego_sets[[#This Row],[minifigs]]="",0,_xlfn.NUMBERVALUE(tb_lego_sets[[#This Row],[minifigs]]))</f>
        <v>0</v>
      </c>
    </row>
    <row r="18233" spans="1:21" x14ac:dyDescent="0.35">
      <c r="A18233" t="s">
        <v>87000</v>
      </c>
      <c r="B18233" t="s">
        <v>87001</v>
      </c>
      <c r="C18233">
        <v>2022</v>
      </c>
      <c r="D18233" t="s">
        <v>594</v>
      </c>
      <c r="E18233" t="s">
        <v>595</v>
      </c>
      <c r="F18233" t="s">
        <v>71</v>
      </c>
      <c r="G18233" t="s">
        <v>594</v>
      </c>
      <c r="I18233" t="s">
        <v>17</v>
      </c>
      <c r="J18233" t="s">
        <v>17</v>
      </c>
      <c r="K18233">
        <v>15.99</v>
      </c>
      <c r="L18233" t="s">
        <v>87002</v>
      </c>
      <c r="M18233" t="s">
        <v>87003</v>
      </c>
      <c r="N18233" t="s">
        <v>87004</v>
      </c>
      <c r="O18233" t="s">
        <v>88154</v>
      </c>
      <c r="P18233" t="str">
        <f>_xlfn.TEXTJOIN("-",FALSE,tb_lego_sets[[#This Row],[set_id]:[imageURL]])</f>
        <v>5006972-1-Sorting Box Red-2022-Gear-Storage-Miscellaneous-Gear----15,99-https://brickset.com/sets/5006972-1-https://images.brickset.com/sets/small/5006972-1.jpg-https://images.brickset.com/sets/images/5006972-1.jpg</v>
      </c>
      <c r="Q18233" t="b">
        <f>ISNUMBER(tb_lego_sets[[#This Row],[US_retailPrice]])</f>
        <v>1</v>
      </c>
      <c r="R18233">
        <f>IF(tb_lego_sets[[#This Row],[US_retailPrice]]="",0,tb_lego_sets[[#This Row],[US_retailPrice]])</f>
        <v>15.99</v>
      </c>
      <c r="S18233">
        <f>IF(tb_lego_sets[[#This Row],[pieces]]="",0,tb_lego_sets[[#This Row],[pieces]])</f>
        <v>0</v>
      </c>
      <c r="T18233">
        <f>ROUNDDOWN(tb_lego_sets[[#This Row],[year]],-1)</f>
        <v>2020</v>
      </c>
      <c r="U18233" s="5">
        <f>IF(tb_lego_sets[[#This Row],[minifigs]]="",0,_xlfn.NUMBERVALUE(tb_lego_sets[[#This Row],[minifigs]]))</f>
        <v>0</v>
      </c>
    </row>
    <row r="18234" spans="1:21" x14ac:dyDescent="0.35">
      <c r="A18234" t="s">
        <v>87005</v>
      </c>
      <c r="B18234" t="s">
        <v>87006</v>
      </c>
      <c r="C18234">
        <v>2022</v>
      </c>
      <c r="D18234" t="s">
        <v>594</v>
      </c>
      <c r="E18234" t="s">
        <v>595</v>
      </c>
      <c r="F18234" t="s">
        <v>71</v>
      </c>
      <c r="G18234" t="s">
        <v>594</v>
      </c>
      <c r="I18234" t="s">
        <v>17</v>
      </c>
      <c r="J18234" t="s">
        <v>17</v>
      </c>
      <c r="K18234">
        <v>15.99</v>
      </c>
      <c r="L18234" t="s">
        <v>87007</v>
      </c>
      <c r="M18234" t="s">
        <v>87008</v>
      </c>
      <c r="N18234" t="s">
        <v>87009</v>
      </c>
      <c r="O18234" t="s">
        <v>88154</v>
      </c>
      <c r="P18234" t="str">
        <f>_xlfn.TEXTJOIN("-",FALSE,tb_lego_sets[[#This Row],[set_id]:[imageURL]])</f>
        <v>5006974-1-Sorting Box Blue-2022-Gear-Storage-Miscellaneous-Gear----15,99-https://brickset.com/sets/5006974-1-https://images.brickset.com/sets/small/5006974-1.jpg-https://images.brickset.com/sets/images/5006974-1.jpg</v>
      </c>
      <c r="Q18234" t="b">
        <f>ISNUMBER(tb_lego_sets[[#This Row],[US_retailPrice]])</f>
        <v>1</v>
      </c>
      <c r="R18234">
        <f>IF(tb_lego_sets[[#This Row],[US_retailPrice]]="",0,tb_lego_sets[[#This Row],[US_retailPrice]])</f>
        <v>15.99</v>
      </c>
      <c r="S18234">
        <f>IF(tb_lego_sets[[#This Row],[pieces]]="",0,tb_lego_sets[[#This Row],[pieces]])</f>
        <v>0</v>
      </c>
      <c r="T18234">
        <f>ROUNDDOWN(tb_lego_sets[[#This Row],[year]],-1)</f>
        <v>2020</v>
      </c>
      <c r="U18234" s="5">
        <f>IF(tb_lego_sets[[#This Row],[minifigs]]="",0,_xlfn.NUMBERVALUE(tb_lego_sets[[#This Row],[minifigs]]))</f>
        <v>0</v>
      </c>
    </row>
    <row r="18235" spans="1:21" x14ac:dyDescent="0.35">
      <c r="A18235" t="s">
        <v>87010</v>
      </c>
      <c r="B18235" t="s">
        <v>87011</v>
      </c>
      <c r="C18235">
        <v>2022</v>
      </c>
      <c r="D18235" t="s">
        <v>594</v>
      </c>
      <c r="E18235" t="s">
        <v>595</v>
      </c>
      <c r="F18235" t="s">
        <v>71</v>
      </c>
      <c r="G18235" t="s">
        <v>594</v>
      </c>
      <c r="I18235" t="s">
        <v>17</v>
      </c>
      <c r="J18235" t="s">
        <v>17</v>
      </c>
      <c r="K18235">
        <v>9.99</v>
      </c>
      <c r="L18235" t="s">
        <v>87012</v>
      </c>
      <c r="M18235" t="s">
        <v>87013</v>
      </c>
      <c r="N18235" t="s">
        <v>87014</v>
      </c>
      <c r="O18235" t="s">
        <v>88154</v>
      </c>
      <c r="P18235" t="str">
        <f>_xlfn.TEXTJOIN("-",FALSE,tb_lego_sets[[#This Row],[set_id]:[imageURL]])</f>
        <v>5006997-1-1 Stud Round Storage Brick Red-2022-Gear-Storage-Miscellaneous-Gear----9,99-https://brickset.com/sets/5006997-1-https://images.brickset.com/sets/small/5006997-1.jpg-https://images.brickset.com/sets/images/5006997-1.jpg</v>
      </c>
      <c r="Q18235" t="b">
        <f>ISNUMBER(tb_lego_sets[[#This Row],[US_retailPrice]])</f>
        <v>1</v>
      </c>
      <c r="R18235">
        <f>IF(tb_lego_sets[[#This Row],[US_retailPrice]]="",0,tb_lego_sets[[#This Row],[US_retailPrice]])</f>
        <v>9.99</v>
      </c>
      <c r="S18235">
        <f>IF(tb_lego_sets[[#This Row],[pieces]]="",0,tb_lego_sets[[#This Row],[pieces]])</f>
        <v>0</v>
      </c>
      <c r="T18235">
        <f>ROUNDDOWN(tb_lego_sets[[#This Row],[year]],-1)</f>
        <v>2020</v>
      </c>
      <c r="U18235" s="5">
        <f>IF(tb_lego_sets[[#This Row],[minifigs]]="",0,_xlfn.NUMBERVALUE(tb_lego_sets[[#This Row],[minifigs]]))</f>
        <v>0</v>
      </c>
    </row>
    <row r="18236" spans="1:21" x14ac:dyDescent="0.35">
      <c r="A18236" t="s">
        <v>87015</v>
      </c>
      <c r="B18236" t="s">
        <v>87016</v>
      </c>
      <c r="C18236">
        <v>2022</v>
      </c>
      <c r="D18236" t="s">
        <v>594</v>
      </c>
      <c r="E18236" t="s">
        <v>595</v>
      </c>
      <c r="F18236" t="s">
        <v>71</v>
      </c>
      <c r="G18236" t="s">
        <v>594</v>
      </c>
      <c r="I18236" t="s">
        <v>17</v>
      </c>
      <c r="J18236" t="s">
        <v>17</v>
      </c>
      <c r="K18236">
        <v>9.99</v>
      </c>
      <c r="L18236" t="s">
        <v>87017</v>
      </c>
      <c r="M18236" t="s">
        <v>87018</v>
      </c>
      <c r="N18236" t="s">
        <v>87019</v>
      </c>
      <c r="O18236" t="s">
        <v>88154</v>
      </c>
      <c r="P18236" t="str">
        <f>_xlfn.TEXTJOIN("-",FALSE,tb_lego_sets[[#This Row],[set_id]:[imageURL]])</f>
        <v>5006998-1-1 Stud Round Storage Brick Blue-2022-Gear-Storage-Miscellaneous-Gear----9,99-https://brickset.com/sets/5006998-1-https://images.brickset.com/sets/small/5006998-1.jpg-https://images.brickset.com/sets/images/5006998-1.jpg</v>
      </c>
      <c r="Q18236" t="b">
        <f>ISNUMBER(tb_lego_sets[[#This Row],[US_retailPrice]])</f>
        <v>1</v>
      </c>
      <c r="R18236">
        <f>IF(tb_lego_sets[[#This Row],[US_retailPrice]]="",0,tb_lego_sets[[#This Row],[US_retailPrice]])</f>
        <v>9.99</v>
      </c>
      <c r="S18236">
        <f>IF(tb_lego_sets[[#This Row],[pieces]]="",0,tb_lego_sets[[#This Row],[pieces]])</f>
        <v>0</v>
      </c>
      <c r="T18236">
        <f>ROUNDDOWN(tb_lego_sets[[#This Row],[year]],-1)</f>
        <v>2020</v>
      </c>
      <c r="U18236" s="5">
        <f>IF(tb_lego_sets[[#This Row],[minifigs]]="",0,_xlfn.NUMBERVALUE(tb_lego_sets[[#This Row],[minifigs]]))</f>
        <v>0</v>
      </c>
    </row>
    <row r="18237" spans="1:21" x14ac:dyDescent="0.35">
      <c r="A18237" t="s">
        <v>87020</v>
      </c>
      <c r="B18237" t="s">
        <v>87021</v>
      </c>
      <c r="C18237">
        <v>2022</v>
      </c>
      <c r="D18237" t="s">
        <v>594</v>
      </c>
      <c r="E18237" t="s">
        <v>595</v>
      </c>
      <c r="F18237" t="s">
        <v>71</v>
      </c>
      <c r="G18237" t="s">
        <v>594</v>
      </c>
      <c r="I18237" t="s">
        <v>17</v>
      </c>
      <c r="J18237" t="s">
        <v>17</v>
      </c>
      <c r="K18237">
        <v>9.99</v>
      </c>
      <c r="L18237" t="s">
        <v>87022</v>
      </c>
      <c r="M18237" t="s">
        <v>87023</v>
      </c>
      <c r="N18237" t="s">
        <v>87024</v>
      </c>
      <c r="O18237" t="s">
        <v>88154</v>
      </c>
      <c r="P18237" t="str">
        <f>_xlfn.TEXTJOIN("-",FALSE,tb_lego_sets[[#This Row],[set_id]:[imageURL]])</f>
        <v>5006999-1-1 Stud Round Storage Brick Yellow-2022-Gear-Storage-Miscellaneous-Gear----9,99-https://brickset.com/sets/5006999-1-https://images.brickset.com/sets/small/5006999-1.jpg-https://images.brickset.com/sets/images/5006999-1.jpg</v>
      </c>
      <c r="Q18237" t="b">
        <f>ISNUMBER(tb_lego_sets[[#This Row],[US_retailPrice]])</f>
        <v>1</v>
      </c>
      <c r="R18237">
        <f>IF(tb_lego_sets[[#This Row],[US_retailPrice]]="",0,tb_lego_sets[[#This Row],[US_retailPrice]])</f>
        <v>9.99</v>
      </c>
      <c r="S18237">
        <f>IF(tb_lego_sets[[#This Row],[pieces]]="",0,tb_lego_sets[[#This Row],[pieces]])</f>
        <v>0</v>
      </c>
      <c r="T18237">
        <f>ROUNDDOWN(tb_lego_sets[[#This Row],[year]],-1)</f>
        <v>2020</v>
      </c>
      <c r="U18237" s="5">
        <f>IF(tb_lego_sets[[#This Row],[minifigs]]="",0,_xlfn.NUMBERVALUE(tb_lego_sets[[#This Row],[minifigs]]))</f>
        <v>0</v>
      </c>
    </row>
    <row r="18238" spans="1:21" x14ac:dyDescent="0.35">
      <c r="A18238" t="s">
        <v>87025</v>
      </c>
      <c r="B18238" t="s">
        <v>87026</v>
      </c>
      <c r="C18238">
        <v>2022</v>
      </c>
      <c r="D18238" t="s">
        <v>594</v>
      </c>
      <c r="E18238" t="s">
        <v>595</v>
      </c>
      <c r="F18238" t="s">
        <v>71</v>
      </c>
      <c r="G18238" t="s">
        <v>594</v>
      </c>
      <c r="I18238" t="s">
        <v>17</v>
      </c>
      <c r="J18238" t="s">
        <v>17</v>
      </c>
      <c r="K18238">
        <v>10.99</v>
      </c>
      <c r="L18238" t="s">
        <v>87027</v>
      </c>
      <c r="M18238" t="s">
        <v>87028</v>
      </c>
      <c r="N18238" t="s">
        <v>87029</v>
      </c>
      <c r="O18238" t="s">
        <v>88154</v>
      </c>
      <c r="P18238" t="str">
        <f>_xlfn.TEXTJOIN("-",FALSE,tb_lego_sets[[#This Row],[set_id]:[imageURL]])</f>
        <v>5007000-1-1 Stud Round Storage Brick Black-2022-Gear-Storage-Miscellaneous-Gear----10,99-https://brickset.com/sets/5007000-1-https://images.brickset.com/sets/small/5007000-1.jpg-https://images.brickset.com/sets/images/5007000-1.jpg</v>
      </c>
      <c r="Q18238" t="b">
        <f>ISNUMBER(tb_lego_sets[[#This Row],[US_retailPrice]])</f>
        <v>1</v>
      </c>
      <c r="R18238">
        <f>IF(tb_lego_sets[[#This Row],[US_retailPrice]]="",0,tb_lego_sets[[#This Row],[US_retailPrice]])</f>
        <v>10.99</v>
      </c>
      <c r="S18238">
        <f>IF(tb_lego_sets[[#This Row],[pieces]]="",0,tb_lego_sets[[#This Row],[pieces]])</f>
        <v>0</v>
      </c>
      <c r="T18238">
        <f>ROUNDDOWN(tb_lego_sets[[#This Row],[year]],-1)</f>
        <v>2020</v>
      </c>
      <c r="U18238" s="5">
        <f>IF(tb_lego_sets[[#This Row],[minifigs]]="",0,_xlfn.NUMBERVALUE(tb_lego_sets[[#This Row],[minifigs]]))</f>
        <v>0</v>
      </c>
    </row>
    <row r="18239" spans="1:21" x14ac:dyDescent="0.35">
      <c r="A18239" t="s">
        <v>87030</v>
      </c>
      <c r="B18239" t="s">
        <v>87031</v>
      </c>
      <c r="C18239">
        <v>2022</v>
      </c>
      <c r="D18239" t="s">
        <v>594</v>
      </c>
      <c r="E18239" t="s">
        <v>595</v>
      </c>
      <c r="F18239" t="s">
        <v>71</v>
      </c>
      <c r="G18239" t="s">
        <v>594</v>
      </c>
      <c r="I18239" t="s">
        <v>17</v>
      </c>
      <c r="J18239" t="s">
        <v>17</v>
      </c>
      <c r="K18239">
        <v>9.99</v>
      </c>
      <c r="L18239" t="s">
        <v>87032</v>
      </c>
      <c r="M18239" t="s">
        <v>87033</v>
      </c>
      <c r="N18239" t="s">
        <v>87034</v>
      </c>
      <c r="O18239" t="s">
        <v>88154</v>
      </c>
      <c r="P18239" t="str">
        <f>_xlfn.TEXTJOIN("-",FALSE,tb_lego_sets[[#This Row],[set_id]:[imageURL]])</f>
        <v>5007001-1-1 Stud Round Storage Brick Green-2022-Gear-Storage-Miscellaneous-Gear----9,99-https://brickset.com/sets/5007001-1-https://images.brickset.com/sets/small/5007001-1.jpg-https://images.brickset.com/sets/images/5007001-1.jpg</v>
      </c>
      <c r="Q18239" t="b">
        <f>ISNUMBER(tb_lego_sets[[#This Row],[US_retailPrice]])</f>
        <v>1</v>
      </c>
      <c r="R18239">
        <f>IF(tb_lego_sets[[#This Row],[US_retailPrice]]="",0,tb_lego_sets[[#This Row],[US_retailPrice]])</f>
        <v>9.99</v>
      </c>
      <c r="S18239">
        <f>IF(tb_lego_sets[[#This Row],[pieces]]="",0,tb_lego_sets[[#This Row],[pieces]])</f>
        <v>0</v>
      </c>
      <c r="T18239">
        <f>ROUNDDOWN(tb_lego_sets[[#This Row],[year]],-1)</f>
        <v>2020</v>
      </c>
      <c r="U18239" s="5">
        <f>IF(tb_lego_sets[[#This Row],[minifigs]]="",0,_xlfn.NUMBERVALUE(tb_lego_sets[[#This Row],[minifigs]]))</f>
        <v>0</v>
      </c>
    </row>
    <row r="18240" spans="1:21" x14ac:dyDescent="0.35">
      <c r="A18240" t="s">
        <v>87035</v>
      </c>
      <c r="B18240" t="s">
        <v>87036</v>
      </c>
      <c r="C18240">
        <v>2022</v>
      </c>
      <c r="D18240" t="s">
        <v>594</v>
      </c>
      <c r="E18240" t="s">
        <v>595</v>
      </c>
      <c r="F18240" t="s">
        <v>71</v>
      </c>
      <c r="G18240" t="s">
        <v>594</v>
      </c>
      <c r="I18240" t="s">
        <v>17</v>
      </c>
      <c r="J18240" t="s">
        <v>17</v>
      </c>
      <c r="K18240">
        <v>9.99</v>
      </c>
      <c r="L18240" t="s">
        <v>87037</v>
      </c>
      <c r="M18240" t="s">
        <v>87038</v>
      </c>
      <c r="N18240" t="s">
        <v>87039</v>
      </c>
      <c r="O18240" t="s">
        <v>88154</v>
      </c>
      <c r="P18240" t="str">
        <f>_xlfn.TEXTJOIN("-",FALSE,tb_lego_sets[[#This Row],[set_id]:[imageURL]])</f>
        <v>5007002-1-1 Stud Round Storage Brick White-2022-Gear-Storage-Miscellaneous-Gear----9,99-https://brickset.com/sets/5007002-1-https://images.brickset.com/sets/small/5007002-1.jpg-https://images.brickset.com/sets/images/5007002-1.jpg</v>
      </c>
      <c r="Q18240" t="b">
        <f>ISNUMBER(tb_lego_sets[[#This Row],[US_retailPrice]])</f>
        <v>1</v>
      </c>
      <c r="R18240">
        <f>IF(tb_lego_sets[[#This Row],[US_retailPrice]]="",0,tb_lego_sets[[#This Row],[US_retailPrice]])</f>
        <v>9.99</v>
      </c>
      <c r="S18240">
        <f>IF(tb_lego_sets[[#This Row],[pieces]]="",0,tb_lego_sets[[#This Row],[pieces]])</f>
        <v>0</v>
      </c>
      <c r="T18240">
        <f>ROUNDDOWN(tb_lego_sets[[#This Row],[year]],-1)</f>
        <v>2020</v>
      </c>
      <c r="U18240" s="5">
        <f>IF(tb_lego_sets[[#This Row],[minifigs]]="",0,_xlfn.NUMBERVALUE(tb_lego_sets[[#This Row],[minifigs]]))</f>
        <v>0</v>
      </c>
    </row>
    <row r="18241" spans="1:21" x14ac:dyDescent="0.35">
      <c r="A18241" t="s">
        <v>87040</v>
      </c>
      <c r="B18241" t="s">
        <v>87041</v>
      </c>
      <c r="C18241">
        <v>2022</v>
      </c>
      <c r="D18241" t="s">
        <v>594</v>
      </c>
      <c r="E18241" t="s">
        <v>595</v>
      </c>
      <c r="F18241" t="s">
        <v>71</v>
      </c>
      <c r="G18241" t="s">
        <v>594</v>
      </c>
      <c r="I18241" t="s">
        <v>17</v>
      </c>
      <c r="J18241" t="s">
        <v>17</v>
      </c>
      <c r="K18241">
        <v>3.99</v>
      </c>
      <c r="L18241" t="s">
        <v>87042</v>
      </c>
      <c r="M18241" t="s">
        <v>87043</v>
      </c>
      <c r="N18241" t="s">
        <v>87044</v>
      </c>
      <c r="O18241" t="s">
        <v>88154</v>
      </c>
      <c r="P18241" t="str">
        <f>_xlfn.TEXTJOIN("-",FALSE,tb_lego_sets[[#This Row],[set_id]:[imageURL]])</f>
        <v>5007004-1-8 Stud Mini Box Red-2022-Gear-Storage-Miscellaneous-Gear----3,99-https://brickset.com/sets/5007004-1-https://images.brickset.com/sets/small/5007004-1.jpg-https://images.brickset.com/sets/images/5007004-1.jpg</v>
      </c>
      <c r="Q18241" t="b">
        <f>ISNUMBER(tb_lego_sets[[#This Row],[US_retailPrice]])</f>
        <v>1</v>
      </c>
      <c r="R18241">
        <f>IF(tb_lego_sets[[#This Row],[US_retailPrice]]="",0,tb_lego_sets[[#This Row],[US_retailPrice]])</f>
        <v>3.99</v>
      </c>
      <c r="S18241">
        <f>IF(tb_lego_sets[[#This Row],[pieces]]="",0,tb_lego_sets[[#This Row],[pieces]])</f>
        <v>0</v>
      </c>
      <c r="T18241">
        <f>ROUNDDOWN(tb_lego_sets[[#This Row],[year]],-1)</f>
        <v>2020</v>
      </c>
      <c r="U18241" s="5">
        <f>IF(tb_lego_sets[[#This Row],[minifigs]]="",0,_xlfn.NUMBERVALUE(tb_lego_sets[[#This Row],[minifigs]]))</f>
        <v>0</v>
      </c>
    </row>
    <row r="18242" spans="1:21" x14ac:dyDescent="0.35">
      <c r="A18242" t="s">
        <v>87045</v>
      </c>
      <c r="B18242" t="s">
        <v>87046</v>
      </c>
      <c r="C18242">
        <v>2022</v>
      </c>
      <c r="D18242" t="s">
        <v>594</v>
      </c>
      <c r="E18242" t="s">
        <v>595</v>
      </c>
      <c r="F18242" t="s">
        <v>71</v>
      </c>
      <c r="G18242" t="s">
        <v>594</v>
      </c>
      <c r="I18242" t="s">
        <v>17</v>
      </c>
      <c r="J18242" t="s">
        <v>17</v>
      </c>
      <c r="K18242">
        <v>3.99</v>
      </c>
      <c r="L18242" t="s">
        <v>87047</v>
      </c>
      <c r="M18242" t="s">
        <v>87048</v>
      </c>
      <c r="N18242" t="s">
        <v>87049</v>
      </c>
      <c r="O18242" t="s">
        <v>88154</v>
      </c>
      <c r="P18242" t="str">
        <f>_xlfn.TEXTJOIN("-",FALSE,tb_lego_sets[[#This Row],[set_id]:[imageURL]])</f>
        <v>5007005-1-8 Stud Mini Box Blue-2022-Gear-Storage-Miscellaneous-Gear----3,99-https://brickset.com/sets/5007005-1-https://images.brickset.com/sets/small/5007005-1.jpg-https://images.brickset.com/sets/images/5007005-1.jpg</v>
      </c>
      <c r="Q18242" t="b">
        <f>ISNUMBER(tb_lego_sets[[#This Row],[US_retailPrice]])</f>
        <v>1</v>
      </c>
      <c r="R18242">
        <f>IF(tb_lego_sets[[#This Row],[US_retailPrice]]="",0,tb_lego_sets[[#This Row],[US_retailPrice]])</f>
        <v>3.99</v>
      </c>
      <c r="S18242">
        <f>IF(tb_lego_sets[[#This Row],[pieces]]="",0,tb_lego_sets[[#This Row],[pieces]])</f>
        <v>0</v>
      </c>
      <c r="T18242">
        <f>ROUNDDOWN(tb_lego_sets[[#This Row],[year]],-1)</f>
        <v>2020</v>
      </c>
      <c r="U18242" s="5">
        <f>IF(tb_lego_sets[[#This Row],[minifigs]]="",0,_xlfn.NUMBERVALUE(tb_lego_sets[[#This Row],[minifigs]]))</f>
        <v>0</v>
      </c>
    </row>
    <row r="18243" spans="1:21" x14ac:dyDescent="0.35">
      <c r="A18243" t="s">
        <v>87050</v>
      </c>
      <c r="B18243" t="s">
        <v>87051</v>
      </c>
      <c r="C18243">
        <v>2022</v>
      </c>
      <c r="D18243" t="s">
        <v>594</v>
      </c>
      <c r="E18243" t="s">
        <v>595</v>
      </c>
      <c r="F18243" t="s">
        <v>71</v>
      </c>
      <c r="G18243" t="s">
        <v>594</v>
      </c>
      <c r="I18243" t="s">
        <v>17</v>
      </c>
      <c r="J18243" t="s">
        <v>17</v>
      </c>
      <c r="K18243">
        <v>3.99</v>
      </c>
      <c r="L18243" t="s">
        <v>87052</v>
      </c>
      <c r="M18243" t="s">
        <v>87053</v>
      </c>
      <c r="N18243" t="s">
        <v>87054</v>
      </c>
      <c r="O18243" t="s">
        <v>88154</v>
      </c>
      <c r="P18243" t="str">
        <f>_xlfn.TEXTJOIN("-",FALSE,tb_lego_sets[[#This Row],[set_id]:[imageURL]])</f>
        <v>5007006-1-8 Stud Mini Box Pink-2022-Gear-Storage-Miscellaneous-Gear----3,99-https://brickset.com/sets/5007006-1-https://images.brickset.com/sets/small/5007006-1.jpg-https://images.brickset.com/sets/images/5007006-1.jpg</v>
      </c>
      <c r="Q18243" t="b">
        <f>ISNUMBER(tb_lego_sets[[#This Row],[US_retailPrice]])</f>
        <v>1</v>
      </c>
      <c r="R18243">
        <f>IF(tb_lego_sets[[#This Row],[US_retailPrice]]="",0,tb_lego_sets[[#This Row],[US_retailPrice]])</f>
        <v>3.99</v>
      </c>
      <c r="S18243">
        <f>IF(tb_lego_sets[[#This Row],[pieces]]="",0,tb_lego_sets[[#This Row],[pieces]])</f>
        <v>0</v>
      </c>
      <c r="T18243">
        <f>ROUNDDOWN(tb_lego_sets[[#This Row],[year]],-1)</f>
        <v>2020</v>
      </c>
      <c r="U18243" s="5">
        <f>IF(tb_lego_sets[[#This Row],[minifigs]]="",0,_xlfn.NUMBERVALUE(tb_lego_sets[[#This Row],[minifigs]]))</f>
        <v>0</v>
      </c>
    </row>
    <row r="18244" spans="1:21" x14ac:dyDescent="0.35">
      <c r="A18244" t="s">
        <v>87055</v>
      </c>
      <c r="B18244" t="s">
        <v>87056</v>
      </c>
      <c r="C18244">
        <v>2022</v>
      </c>
      <c r="D18244" t="s">
        <v>594</v>
      </c>
      <c r="E18244" t="s">
        <v>595</v>
      </c>
      <c r="F18244" t="s">
        <v>71</v>
      </c>
      <c r="G18244" t="s">
        <v>594</v>
      </c>
      <c r="I18244" t="s">
        <v>17</v>
      </c>
      <c r="J18244" t="s">
        <v>17</v>
      </c>
      <c r="K18244">
        <v>3.99</v>
      </c>
      <c r="L18244" t="s">
        <v>87057</v>
      </c>
      <c r="M18244" t="s">
        <v>87058</v>
      </c>
      <c r="N18244" t="s">
        <v>87059</v>
      </c>
      <c r="O18244" t="s">
        <v>88154</v>
      </c>
      <c r="P18244" t="str">
        <f>_xlfn.TEXTJOIN("-",FALSE,tb_lego_sets[[#This Row],[set_id]:[imageURL]])</f>
        <v>5007007-1-8 Stud Mini Box Light Blue-2022-Gear-Storage-Miscellaneous-Gear----3,99-https://brickset.com/sets/5007007-1-https://images.brickset.com/sets/small/5007007-1.jpg-https://images.brickset.com/sets/images/5007007-1.jpg</v>
      </c>
      <c r="Q18244" t="b">
        <f>ISNUMBER(tb_lego_sets[[#This Row],[US_retailPrice]])</f>
        <v>1</v>
      </c>
      <c r="R18244">
        <f>IF(tb_lego_sets[[#This Row],[US_retailPrice]]="",0,tb_lego_sets[[#This Row],[US_retailPrice]])</f>
        <v>3.99</v>
      </c>
      <c r="S18244">
        <f>IF(tb_lego_sets[[#This Row],[pieces]]="",0,tb_lego_sets[[#This Row],[pieces]])</f>
        <v>0</v>
      </c>
      <c r="T18244">
        <f>ROUNDDOWN(tb_lego_sets[[#This Row],[year]],-1)</f>
        <v>2020</v>
      </c>
      <c r="U18244" s="5">
        <f>IF(tb_lego_sets[[#This Row],[minifigs]]="",0,_xlfn.NUMBERVALUE(tb_lego_sets[[#This Row],[minifigs]]))</f>
        <v>0</v>
      </c>
    </row>
    <row r="18245" spans="1:21" x14ac:dyDescent="0.35">
      <c r="A18245" t="s">
        <v>87060</v>
      </c>
      <c r="B18245" t="s">
        <v>87061</v>
      </c>
      <c r="C18245">
        <v>2022</v>
      </c>
      <c r="D18245" t="s">
        <v>594</v>
      </c>
      <c r="E18245" t="s">
        <v>595</v>
      </c>
      <c r="F18245" t="s">
        <v>71</v>
      </c>
      <c r="G18245" t="s">
        <v>594</v>
      </c>
      <c r="I18245" t="s">
        <v>17</v>
      </c>
      <c r="J18245" t="s">
        <v>17</v>
      </c>
      <c r="K18245">
        <v>3.99</v>
      </c>
      <c r="L18245" t="s">
        <v>87062</v>
      </c>
      <c r="M18245" t="s">
        <v>87063</v>
      </c>
      <c r="N18245" t="s">
        <v>87064</v>
      </c>
      <c r="O18245" t="s">
        <v>88154</v>
      </c>
      <c r="P18245" t="str">
        <f>_xlfn.TEXTJOIN("-",FALSE,tb_lego_sets[[#This Row],[set_id]:[imageURL]])</f>
        <v>5007008-1-8 Stud Mini Box Yellow-2022-Gear-Storage-Miscellaneous-Gear----3,99-https://brickset.com/sets/5007008-1-https://images.brickset.com/sets/small/5007008-1.jpg-https://images.brickset.com/sets/images/5007008-1.jpg</v>
      </c>
      <c r="Q18245" t="b">
        <f>ISNUMBER(tb_lego_sets[[#This Row],[US_retailPrice]])</f>
        <v>1</v>
      </c>
      <c r="R18245">
        <f>IF(tb_lego_sets[[#This Row],[US_retailPrice]]="",0,tb_lego_sets[[#This Row],[US_retailPrice]])</f>
        <v>3.99</v>
      </c>
      <c r="S18245">
        <f>IF(tb_lego_sets[[#This Row],[pieces]]="",0,tb_lego_sets[[#This Row],[pieces]])</f>
        <v>0</v>
      </c>
      <c r="T18245">
        <f>ROUNDDOWN(tb_lego_sets[[#This Row],[year]],-1)</f>
        <v>2020</v>
      </c>
      <c r="U18245" s="5">
        <f>IF(tb_lego_sets[[#This Row],[minifigs]]="",0,_xlfn.NUMBERVALUE(tb_lego_sets[[#This Row],[minifigs]]))</f>
        <v>0</v>
      </c>
    </row>
    <row r="18246" spans="1:21" x14ac:dyDescent="0.35">
      <c r="A18246" t="s">
        <v>87065</v>
      </c>
      <c r="B18246" t="s">
        <v>87066</v>
      </c>
      <c r="C18246">
        <v>2022</v>
      </c>
      <c r="D18246" t="s">
        <v>594</v>
      </c>
      <c r="E18246" t="s">
        <v>595</v>
      </c>
      <c r="F18246" t="s">
        <v>71</v>
      </c>
      <c r="G18246" t="s">
        <v>594</v>
      </c>
      <c r="I18246" t="s">
        <v>17</v>
      </c>
      <c r="J18246" t="s">
        <v>17</v>
      </c>
      <c r="K18246">
        <v>3.99</v>
      </c>
      <c r="L18246" t="s">
        <v>87067</v>
      </c>
      <c r="M18246" t="s">
        <v>87068</v>
      </c>
      <c r="N18246" t="s">
        <v>87069</v>
      </c>
      <c r="O18246" t="s">
        <v>88154</v>
      </c>
      <c r="P18246" t="str">
        <f>_xlfn.TEXTJOIN("-",FALSE,tb_lego_sets[[#This Row],[set_id]:[imageURL]])</f>
        <v>5007009-1-8 Stud Mini Box Green-2022-Gear-Storage-Miscellaneous-Gear----3,99-https://brickset.com/sets/5007009-1-https://images.brickset.com/sets/small/5007009-1.jpg-https://images.brickset.com/sets/images/5007009-1.jpg</v>
      </c>
      <c r="Q18246" t="b">
        <f>ISNUMBER(tb_lego_sets[[#This Row],[US_retailPrice]])</f>
        <v>1</v>
      </c>
      <c r="R18246">
        <f>IF(tb_lego_sets[[#This Row],[US_retailPrice]]="",0,tb_lego_sets[[#This Row],[US_retailPrice]])</f>
        <v>3.99</v>
      </c>
      <c r="S18246">
        <f>IF(tb_lego_sets[[#This Row],[pieces]]="",0,tb_lego_sets[[#This Row],[pieces]])</f>
        <v>0</v>
      </c>
      <c r="T18246">
        <f>ROUNDDOWN(tb_lego_sets[[#This Row],[year]],-1)</f>
        <v>2020</v>
      </c>
      <c r="U18246" s="5">
        <f>IF(tb_lego_sets[[#This Row],[minifigs]]="",0,_xlfn.NUMBERVALUE(tb_lego_sets[[#This Row],[minifigs]]))</f>
        <v>0</v>
      </c>
    </row>
    <row r="18247" spans="1:21" x14ac:dyDescent="0.35">
      <c r="A18247" t="s">
        <v>87070</v>
      </c>
      <c r="B18247" t="s">
        <v>87071</v>
      </c>
      <c r="C18247">
        <v>2022</v>
      </c>
      <c r="D18247" t="s">
        <v>594</v>
      </c>
      <c r="E18247" t="s">
        <v>595</v>
      </c>
      <c r="F18247" t="s">
        <v>71</v>
      </c>
      <c r="G18247" t="s">
        <v>594</v>
      </c>
      <c r="I18247" t="s">
        <v>17</v>
      </c>
      <c r="J18247" t="s">
        <v>17</v>
      </c>
      <c r="K18247">
        <v>11.99</v>
      </c>
      <c r="L18247" t="s">
        <v>87072</v>
      </c>
      <c r="M18247" t="s">
        <v>87073</v>
      </c>
      <c r="N18247" t="s">
        <v>87074</v>
      </c>
      <c r="O18247" t="s">
        <v>88154</v>
      </c>
      <c r="P18247" t="str">
        <f>_xlfn.TEXTJOIN("-",FALSE,tb_lego_sets[[#This Row],[set_id]:[imageURL]])</f>
        <v>5007031-1-Storage Brick 1 Stud Black-2022-Gear-Storage-Miscellaneous-Gear----11,99-https://brickset.com/sets/5007031-1-https://images.brickset.com/sets/small/5007031-1.jpg-https://images.brickset.com/sets/images/5007031-1.jpg</v>
      </c>
      <c r="Q18247" t="b">
        <f>ISNUMBER(tb_lego_sets[[#This Row],[US_retailPrice]])</f>
        <v>1</v>
      </c>
      <c r="R18247">
        <f>IF(tb_lego_sets[[#This Row],[US_retailPrice]]="",0,tb_lego_sets[[#This Row],[US_retailPrice]])</f>
        <v>11.99</v>
      </c>
      <c r="S18247">
        <f>IF(tb_lego_sets[[#This Row],[pieces]]="",0,tb_lego_sets[[#This Row],[pieces]])</f>
        <v>0</v>
      </c>
      <c r="T18247">
        <f>ROUNDDOWN(tb_lego_sets[[#This Row],[year]],-1)</f>
        <v>2020</v>
      </c>
      <c r="U18247" s="5">
        <f>IF(tb_lego_sets[[#This Row],[minifigs]]="",0,_xlfn.NUMBERVALUE(tb_lego_sets[[#This Row],[minifigs]]))</f>
        <v>0</v>
      </c>
    </row>
    <row r="18248" spans="1:21" x14ac:dyDescent="0.35">
      <c r="A18248" t="s">
        <v>87075</v>
      </c>
      <c r="B18248" t="s">
        <v>87076</v>
      </c>
      <c r="C18248">
        <v>2022</v>
      </c>
      <c r="D18248" t="s">
        <v>594</v>
      </c>
      <c r="E18248" t="s">
        <v>595</v>
      </c>
      <c r="F18248" t="s">
        <v>71</v>
      </c>
      <c r="G18248" t="s">
        <v>594</v>
      </c>
      <c r="I18248" t="s">
        <v>17</v>
      </c>
      <c r="J18248" t="s">
        <v>17</v>
      </c>
      <c r="K18248">
        <v>11.99</v>
      </c>
      <c r="L18248" t="s">
        <v>87077</v>
      </c>
      <c r="M18248" t="s">
        <v>87078</v>
      </c>
      <c r="N18248" t="s">
        <v>87079</v>
      </c>
      <c r="O18248" t="s">
        <v>88154</v>
      </c>
      <c r="P18248" t="str">
        <f>_xlfn.TEXTJOIN("-",FALSE,tb_lego_sets[[#This Row],[set_id]:[imageURL]])</f>
        <v>5007032-1-Storage Brick 1 Stud White-2022-Gear-Storage-Miscellaneous-Gear----11,99-https://brickset.com/sets/5007032-1-https://images.brickset.com/sets/small/5007032-1.jpg-https://images.brickset.com/sets/images/5007032-1.jpg</v>
      </c>
      <c r="Q18248" t="b">
        <f>ISNUMBER(tb_lego_sets[[#This Row],[US_retailPrice]])</f>
        <v>1</v>
      </c>
      <c r="R18248">
        <f>IF(tb_lego_sets[[#This Row],[US_retailPrice]]="",0,tb_lego_sets[[#This Row],[US_retailPrice]])</f>
        <v>11.99</v>
      </c>
      <c r="S18248">
        <f>IF(tb_lego_sets[[#This Row],[pieces]]="",0,tb_lego_sets[[#This Row],[pieces]])</f>
        <v>0</v>
      </c>
      <c r="T18248">
        <f>ROUNDDOWN(tb_lego_sets[[#This Row],[year]],-1)</f>
        <v>2020</v>
      </c>
      <c r="U18248" s="5">
        <f>IF(tb_lego_sets[[#This Row],[minifigs]]="",0,_xlfn.NUMBERVALUE(tb_lego_sets[[#This Row],[minifigs]]))</f>
        <v>0</v>
      </c>
    </row>
    <row r="18249" spans="1:21" x14ac:dyDescent="0.35">
      <c r="A18249" t="s">
        <v>87080</v>
      </c>
      <c r="B18249" t="s">
        <v>87081</v>
      </c>
      <c r="C18249">
        <v>2022</v>
      </c>
      <c r="D18249" t="s">
        <v>594</v>
      </c>
      <c r="E18249" t="s">
        <v>57477</v>
      </c>
      <c r="F18249" t="s">
        <v>71</v>
      </c>
      <c r="G18249" t="s">
        <v>594</v>
      </c>
      <c r="I18249" t="s">
        <v>17</v>
      </c>
      <c r="J18249" t="s">
        <v>17</v>
      </c>
      <c r="K18249">
        <v>8.99</v>
      </c>
      <c r="L18249" t="s">
        <v>87082</v>
      </c>
      <c r="M18249" t="s">
        <v>87083</v>
      </c>
      <c r="N18249" t="s">
        <v>87084</v>
      </c>
      <c r="O18249" t="s">
        <v>88154</v>
      </c>
      <c r="P18249" t="str">
        <f>_xlfn.TEXTJOIN("-",FALSE,tb_lego_sets[[#This Row],[set_id]:[imageURL]])</f>
        <v>5007065-1-Mystery Minifigure Mini Puzzle (Red Edition)-2022-Gear-Puzzle-Miscellaneous-Gear----8,99-https://brickset.com/sets/5007065-1-https://images.brickset.com/sets/small/5007065-1.jpg-https://images.brickset.com/sets/images/5007065-1.jpg</v>
      </c>
      <c r="Q18249" t="b">
        <f>ISNUMBER(tb_lego_sets[[#This Row],[US_retailPrice]])</f>
        <v>1</v>
      </c>
      <c r="R18249">
        <f>IF(tb_lego_sets[[#This Row],[US_retailPrice]]="",0,tb_lego_sets[[#This Row],[US_retailPrice]])</f>
        <v>8.99</v>
      </c>
      <c r="S18249">
        <f>IF(tb_lego_sets[[#This Row],[pieces]]="",0,tb_lego_sets[[#This Row],[pieces]])</f>
        <v>0</v>
      </c>
      <c r="T18249">
        <f>ROUNDDOWN(tb_lego_sets[[#This Row],[year]],-1)</f>
        <v>2020</v>
      </c>
      <c r="U18249" s="5">
        <f>IF(tb_lego_sets[[#This Row],[minifigs]]="",0,_xlfn.NUMBERVALUE(tb_lego_sets[[#This Row],[minifigs]]))</f>
        <v>0</v>
      </c>
    </row>
    <row r="18250" spans="1:21" x14ac:dyDescent="0.35">
      <c r="A18250" t="s">
        <v>87085</v>
      </c>
      <c r="B18250" t="s">
        <v>87086</v>
      </c>
      <c r="C18250">
        <v>2022</v>
      </c>
      <c r="D18250" t="s">
        <v>594</v>
      </c>
      <c r="E18250" t="s">
        <v>78698</v>
      </c>
      <c r="F18250" t="s">
        <v>71</v>
      </c>
      <c r="G18250" t="s">
        <v>594</v>
      </c>
      <c r="I18250" t="s">
        <v>17</v>
      </c>
      <c r="J18250" t="s">
        <v>4629</v>
      </c>
      <c r="K18250">
        <v>17.989999999999998</v>
      </c>
      <c r="L18250" t="s">
        <v>87087</v>
      </c>
      <c r="M18250" t="s">
        <v>87088</v>
      </c>
      <c r="N18250" t="s">
        <v>87089</v>
      </c>
      <c r="O18250" t="s">
        <v>88154</v>
      </c>
      <c r="P18250" t="str">
        <f>_xlfn.TEXTJOIN("-",FALSE,tb_lego_sets[[#This Row],[set_id]:[imageURL]])</f>
        <v>5007067-1-LEGO IDEAS Minifigure Space Mission Puzzle-2022-Gear-Jigsaw-Miscellaneous-Gear---9-17,99-https://brickset.com/sets/5007067-1-https://images.brickset.com/sets/small/5007067-1.jpg-https://images.brickset.com/sets/images/5007067-1.jpg</v>
      </c>
      <c r="Q18250" t="b">
        <f>ISNUMBER(tb_lego_sets[[#This Row],[US_retailPrice]])</f>
        <v>1</v>
      </c>
      <c r="R18250">
        <f>IF(tb_lego_sets[[#This Row],[US_retailPrice]]="",0,tb_lego_sets[[#This Row],[US_retailPrice]])</f>
        <v>17.989999999999998</v>
      </c>
      <c r="S18250">
        <f>IF(tb_lego_sets[[#This Row],[pieces]]="",0,tb_lego_sets[[#This Row],[pieces]])</f>
        <v>0</v>
      </c>
      <c r="T18250">
        <f>ROUNDDOWN(tb_lego_sets[[#This Row],[year]],-1)</f>
        <v>2020</v>
      </c>
      <c r="U18250" s="5">
        <f>IF(tb_lego_sets[[#This Row],[minifigs]]="",0,_xlfn.NUMBERVALUE(tb_lego_sets[[#This Row],[minifigs]]))</f>
        <v>0</v>
      </c>
    </row>
    <row r="18251" spans="1:21" x14ac:dyDescent="0.35">
      <c r="A18251" t="s">
        <v>87090</v>
      </c>
      <c r="B18251" t="s">
        <v>87091</v>
      </c>
      <c r="C18251">
        <v>2022</v>
      </c>
      <c r="D18251" t="s">
        <v>594</v>
      </c>
      <c r="E18251" t="s">
        <v>595</v>
      </c>
      <c r="F18251" t="s">
        <v>71</v>
      </c>
      <c r="G18251" t="s">
        <v>594</v>
      </c>
      <c r="I18251" t="s">
        <v>17</v>
      </c>
      <c r="J18251" t="s">
        <v>17</v>
      </c>
      <c r="K18251">
        <v>24.99</v>
      </c>
      <c r="L18251" t="s">
        <v>87092</v>
      </c>
      <c r="M18251" t="s">
        <v>87093</v>
      </c>
      <c r="N18251" t="s">
        <v>87094</v>
      </c>
      <c r="O18251" t="s">
        <v>88154</v>
      </c>
      <c r="P18251" t="str">
        <f>_xlfn.TEXTJOIN("-",FALSE,tb_lego_sets[[#This Row],[set_id]:[imageURL]])</f>
        <v>5007073-1-4 Stud Brick Drawer Gray-2022-Gear-Storage-Miscellaneous-Gear----24,99-https://brickset.com/sets/5007073-1-https://images.brickset.com/sets/small/5007073-1.jpg-https://images.brickset.com/sets/images/5007073-1.jpg</v>
      </c>
      <c r="Q18251" t="b">
        <f>ISNUMBER(tb_lego_sets[[#This Row],[US_retailPrice]])</f>
        <v>1</v>
      </c>
      <c r="R18251">
        <f>IF(tb_lego_sets[[#This Row],[US_retailPrice]]="",0,tb_lego_sets[[#This Row],[US_retailPrice]])</f>
        <v>24.99</v>
      </c>
      <c r="S18251">
        <f>IF(tb_lego_sets[[#This Row],[pieces]]="",0,tb_lego_sets[[#This Row],[pieces]])</f>
        <v>0</v>
      </c>
      <c r="T18251">
        <f>ROUNDDOWN(tb_lego_sets[[#This Row],[year]],-1)</f>
        <v>2020</v>
      </c>
      <c r="U18251" s="5">
        <f>IF(tb_lego_sets[[#This Row],[minifigs]]="",0,_xlfn.NUMBERVALUE(tb_lego_sets[[#This Row],[minifigs]]))</f>
        <v>0</v>
      </c>
    </row>
    <row r="18252" spans="1:21" x14ac:dyDescent="0.35">
      <c r="A18252" t="s">
        <v>87095</v>
      </c>
      <c r="B18252" t="s">
        <v>87096</v>
      </c>
      <c r="C18252">
        <v>2022</v>
      </c>
      <c r="D18252" t="s">
        <v>594</v>
      </c>
      <c r="E18252" t="s">
        <v>12323</v>
      </c>
      <c r="F18252" t="s">
        <v>71</v>
      </c>
      <c r="G18252" t="s">
        <v>594</v>
      </c>
      <c r="I18252" t="s">
        <v>17</v>
      </c>
      <c r="J18252" t="s">
        <v>17</v>
      </c>
      <c r="K18252" t="s">
        <v>17</v>
      </c>
      <c r="L18252" t="s">
        <v>87097</v>
      </c>
      <c r="M18252" t="s">
        <v>87098</v>
      </c>
      <c r="N18252" t="s">
        <v>87099</v>
      </c>
      <c r="O18252" t="s">
        <v>88154</v>
      </c>
      <c r="P18252" t="str">
        <f>_xlfn.TEXTJOIN("-",FALSE,tb_lego_sets[[#This Row],[set_id]:[imageURL]])</f>
        <v>5007089-1-Vintage-style Octan Cap-2022-Gear-Clothing-Miscellaneous-Gear-----https://brickset.com/sets/5007089-1-https://images.brickset.com/sets/small/5007089-1.jpg-https://images.brickset.com/sets/images/5007089-1.jpg</v>
      </c>
      <c r="Q18252" t="b">
        <f>ISNUMBER(tb_lego_sets[[#This Row],[US_retailPrice]])</f>
        <v>0</v>
      </c>
      <c r="R18252">
        <f>IF(tb_lego_sets[[#This Row],[US_retailPrice]]="",0,tb_lego_sets[[#This Row],[US_retailPrice]])</f>
        <v>0</v>
      </c>
      <c r="S18252">
        <f>IF(tb_lego_sets[[#This Row],[pieces]]="",0,tb_lego_sets[[#This Row],[pieces]])</f>
        <v>0</v>
      </c>
      <c r="T18252">
        <f>ROUNDDOWN(tb_lego_sets[[#This Row],[year]],-1)</f>
        <v>2020</v>
      </c>
      <c r="U18252" s="5">
        <f>IF(tb_lego_sets[[#This Row],[minifigs]]="",0,_xlfn.NUMBERVALUE(tb_lego_sets[[#This Row],[minifigs]]))</f>
        <v>0</v>
      </c>
    </row>
    <row r="18253" spans="1:21" x14ac:dyDescent="0.35">
      <c r="A18253" t="s">
        <v>87100</v>
      </c>
      <c r="B18253" t="s">
        <v>87101</v>
      </c>
      <c r="C18253">
        <v>2022</v>
      </c>
      <c r="D18253" t="s">
        <v>594</v>
      </c>
      <c r="E18253" t="s">
        <v>12323</v>
      </c>
      <c r="F18253" t="s">
        <v>71</v>
      </c>
      <c r="G18253" t="s">
        <v>594</v>
      </c>
      <c r="I18253" t="s">
        <v>17</v>
      </c>
      <c r="J18253" t="s">
        <v>17</v>
      </c>
      <c r="K18253" t="s">
        <v>17</v>
      </c>
      <c r="L18253" t="s">
        <v>87102</v>
      </c>
      <c r="M18253" t="s">
        <v>87103</v>
      </c>
      <c r="N18253" t="s">
        <v>87104</v>
      </c>
      <c r="O18253" t="s">
        <v>88154</v>
      </c>
      <c r="P18253" t="str">
        <f>_xlfn.TEXTJOIN("-",FALSE,tb_lego_sets[[#This Row],[set_id]:[imageURL]])</f>
        <v>5007090-1-Retro Space Logo Cap-2022-Gear-Clothing-Miscellaneous-Gear-----https://brickset.com/sets/5007090-1-https://images.brickset.com/sets/small/5007090-1.jpg-https://images.brickset.com/sets/images/5007090-1.jpg</v>
      </c>
      <c r="Q18253" t="b">
        <f>ISNUMBER(tb_lego_sets[[#This Row],[US_retailPrice]])</f>
        <v>0</v>
      </c>
      <c r="R18253">
        <f>IF(tb_lego_sets[[#This Row],[US_retailPrice]]="",0,tb_lego_sets[[#This Row],[US_retailPrice]])</f>
        <v>0</v>
      </c>
      <c r="S18253">
        <f>IF(tb_lego_sets[[#This Row],[pieces]]="",0,tb_lego_sets[[#This Row],[pieces]])</f>
        <v>0</v>
      </c>
      <c r="T18253">
        <f>ROUNDDOWN(tb_lego_sets[[#This Row],[year]],-1)</f>
        <v>2020</v>
      </c>
      <c r="U18253" s="5">
        <f>IF(tb_lego_sets[[#This Row],[minifigs]]="",0,_xlfn.NUMBERVALUE(tb_lego_sets[[#This Row],[minifigs]]))</f>
        <v>0</v>
      </c>
    </row>
    <row r="18254" spans="1:21" x14ac:dyDescent="0.35">
      <c r="A18254" t="s">
        <v>87105</v>
      </c>
      <c r="B18254" t="s">
        <v>87106</v>
      </c>
      <c r="C18254">
        <v>2022</v>
      </c>
      <c r="D18254" t="s">
        <v>594</v>
      </c>
      <c r="E18254" t="s">
        <v>3672</v>
      </c>
      <c r="F18254" t="s">
        <v>71</v>
      </c>
      <c r="G18254" t="s">
        <v>594</v>
      </c>
      <c r="I18254" t="s">
        <v>17</v>
      </c>
      <c r="J18254" t="s">
        <v>17</v>
      </c>
      <c r="K18254" t="s">
        <v>17</v>
      </c>
      <c r="L18254" t="s">
        <v>87107</v>
      </c>
      <c r="M18254" t="s">
        <v>87108</v>
      </c>
      <c r="N18254" t="s">
        <v>87109</v>
      </c>
      <c r="O18254" t="s">
        <v>88154</v>
      </c>
      <c r="P18254" t="str">
        <f>_xlfn.TEXTJOIN("-",FALSE,tb_lego_sets[[#This Row],[set_id]:[imageURL]])</f>
        <v>5007091-1-Retro spinning keychain 1964-2022-Gear-Key Chains/Promotional-Miscellaneous-Gear-----https://brickset.com/sets/5007091-1-https://images.brickset.com/sets/small/5007091-1.jpg-https://images.brickset.com/sets/images/5007091-1.jpg</v>
      </c>
      <c r="Q18254" t="b">
        <f>ISNUMBER(tb_lego_sets[[#This Row],[US_retailPrice]])</f>
        <v>0</v>
      </c>
      <c r="R18254">
        <f>IF(tb_lego_sets[[#This Row],[US_retailPrice]]="",0,tb_lego_sets[[#This Row],[US_retailPrice]])</f>
        <v>0</v>
      </c>
      <c r="S18254">
        <f>IF(tb_lego_sets[[#This Row],[pieces]]="",0,tb_lego_sets[[#This Row],[pieces]])</f>
        <v>0</v>
      </c>
      <c r="T18254">
        <f>ROUNDDOWN(tb_lego_sets[[#This Row],[year]],-1)</f>
        <v>2020</v>
      </c>
      <c r="U18254" s="5">
        <f>IF(tb_lego_sets[[#This Row],[minifigs]]="",0,_xlfn.NUMBERVALUE(tb_lego_sets[[#This Row],[minifigs]]))</f>
        <v>0</v>
      </c>
    </row>
    <row r="18255" spans="1:21" x14ac:dyDescent="0.35">
      <c r="A18255" t="s">
        <v>87110</v>
      </c>
      <c r="B18255" t="s">
        <v>87111</v>
      </c>
      <c r="C18255">
        <v>2022</v>
      </c>
      <c r="D18255" t="s">
        <v>594</v>
      </c>
      <c r="E18255" t="s">
        <v>3672</v>
      </c>
      <c r="F18255" t="s">
        <v>71</v>
      </c>
      <c r="G18255" t="s">
        <v>594</v>
      </c>
      <c r="I18255" t="s">
        <v>17</v>
      </c>
      <c r="J18255" t="s">
        <v>17</v>
      </c>
      <c r="K18255" t="s">
        <v>17</v>
      </c>
      <c r="L18255" t="s">
        <v>87112</v>
      </c>
      <c r="M18255" t="s">
        <v>87113</v>
      </c>
      <c r="N18255" t="s">
        <v>87114</v>
      </c>
      <c r="O18255" t="s">
        <v>88154</v>
      </c>
      <c r="P18255" t="str">
        <f>_xlfn.TEXTJOIN("-",FALSE,tb_lego_sets[[#This Row],[set_id]:[imageURL]])</f>
        <v>5007092-1-Retro spinning keychain 1958-2022-Gear-Key Chains/Promotional-Miscellaneous-Gear-----https://brickset.com/sets/5007092-1-https://images.brickset.com/sets/small/5007092-1.jpg-https://images.brickset.com/sets/images/5007092-1.jpg</v>
      </c>
      <c r="Q18255" t="b">
        <f>ISNUMBER(tb_lego_sets[[#This Row],[US_retailPrice]])</f>
        <v>0</v>
      </c>
      <c r="R18255">
        <f>IF(tb_lego_sets[[#This Row],[US_retailPrice]]="",0,tb_lego_sets[[#This Row],[US_retailPrice]])</f>
        <v>0</v>
      </c>
      <c r="S18255">
        <f>IF(tb_lego_sets[[#This Row],[pieces]]="",0,tb_lego_sets[[#This Row],[pieces]])</f>
        <v>0</v>
      </c>
      <c r="T18255">
        <f>ROUNDDOWN(tb_lego_sets[[#This Row],[year]],-1)</f>
        <v>2020</v>
      </c>
      <c r="U18255" s="5">
        <f>IF(tb_lego_sets[[#This Row],[minifigs]]="",0,_xlfn.NUMBERVALUE(tb_lego_sets[[#This Row],[minifigs]]))</f>
        <v>0</v>
      </c>
    </row>
    <row r="18256" spans="1:21" x14ac:dyDescent="0.35">
      <c r="A18256" t="s">
        <v>87115</v>
      </c>
      <c r="B18256" t="s">
        <v>87116</v>
      </c>
      <c r="C18256">
        <v>2022</v>
      </c>
      <c r="D18256" t="s">
        <v>594</v>
      </c>
      <c r="E18256" t="s">
        <v>3672</v>
      </c>
      <c r="F18256" t="s">
        <v>71</v>
      </c>
      <c r="G18256" t="s">
        <v>594</v>
      </c>
      <c r="I18256" t="s">
        <v>17</v>
      </c>
      <c r="J18256" t="s">
        <v>17</v>
      </c>
      <c r="K18256" t="s">
        <v>17</v>
      </c>
      <c r="L18256" t="s">
        <v>87117</v>
      </c>
      <c r="M18256" t="s">
        <v>87118</v>
      </c>
      <c r="N18256" t="s">
        <v>87119</v>
      </c>
      <c r="O18256" t="s">
        <v>88154</v>
      </c>
      <c r="P18256" t="str">
        <f>_xlfn.TEXTJOIN("-",FALSE,tb_lego_sets[[#This Row],[set_id]:[imageURL]])</f>
        <v>5007093-1-Retro spinning keychain 1950-2022-Gear-Key Chains/Promotional-Miscellaneous-Gear-----https://brickset.com/sets/5007093-1-https://images.brickset.com/sets/small/5007093-1.jpg-https://images.brickset.com/sets/images/5007093-1.jpg</v>
      </c>
      <c r="Q18256" t="b">
        <f>ISNUMBER(tb_lego_sets[[#This Row],[US_retailPrice]])</f>
        <v>0</v>
      </c>
      <c r="R18256">
        <f>IF(tb_lego_sets[[#This Row],[US_retailPrice]]="",0,tb_lego_sets[[#This Row],[US_retailPrice]])</f>
        <v>0</v>
      </c>
      <c r="S18256">
        <f>IF(tb_lego_sets[[#This Row],[pieces]]="",0,tb_lego_sets[[#This Row],[pieces]])</f>
        <v>0</v>
      </c>
      <c r="T18256">
        <f>ROUNDDOWN(tb_lego_sets[[#This Row],[year]],-1)</f>
        <v>2020</v>
      </c>
      <c r="U18256" s="5">
        <f>IF(tb_lego_sets[[#This Row],[minifigs]]="",0,_xlfn.NUMBERVALUE(tb_lego_sets[[#This Row],[minifigs]]))</f>
        <v>0</v>
      </c>
    </row>
    <row r="18257" spans="1:21" x14ac:dyDescent="0.35">
      <c r="A18257" t="s">
        <v>87120</v>
      </c>
      <c r="B18257" t="s">
        <v>87121</v>
      </c>
      <c r="C18257">
        <v>2022</v>
      </c>
      <c r="D18257" t="s">
        <v>594</v>
      </c>
      <c r="E18257" t="s">
        <v>12323</v>
      </c>
      <c r="F18257" t="s">
        <v>71</v>
      </c>
      <c r="G18257" t="s">
        <v>594</v>
      </c>
      <c r="I18257" t="s">
        <v>17</v>
      </c>
      <c r="J18257" t="s">
        <v>17</v>
      </c>
      <c r="K18257" t="s">
        <v>17</v>
      </c>
      <c r="L18257" t="s">
        <v>87122</v>
      </c>
      <c r="M18257" t="s">
        <v>87123</v>
      </c>
      <c r="N18257" t="s">
        <v>87124</v>
      </c>
      <c r="O18257" t="s">
        <v>88154</v>
      </c>
      <c r="P18257" t="str">
        <f>_xlfn.TEXTJOIN("-",FALSE,tb_lego_sets[[#This Row],[set_id]:[imageURL]])</f>
        <v>5007094-1-Kids Silly Face Cap-2022-Gear-Clothing-Miscellaneous-Gear-----https://brickset.com/sets/5007094-1-https://images.brickset.com/sets/small/5007094-1.jpg-https://images.brickset.com/sets/images/5007094-1.jpg</v>
      </c>
      <c r="Q18257" t="b">
        <f>ISNUMBER(tb_lego_sets[[#This Row],[US_retailPrice]])</f>
        <v>0</v>
      </c>
      <c r="R18257">
        <f>IF(tb_lego_sets[[#This Row],[US_retailPrice]]="",0,tb_lego_sets[[#This Row],[US_retailPrice]])</f>
        <v>0</v>
      </c>
      <c r="S18257">
        <f>IF(tb_lego_sets[[#This Row],[pieces]]="",0,tb_lego_sets[[#This Row],[pieces]])</f>
        <v>0</v>
      </c>
      <c r="T18257">
        <f>ROUNDDOWN(tb_lego_sets[[#This Row],[year]],-1)</f>
        <v>2020</v>
      </c>
      <c r="U18257" s="5">
        <f>IF(tb_lego_sets[[#This Row],[minifigs]]="",0,_xlfn.NUMBERVALUE(tb_lego_sets[[#This Row],[minifigs]]))</f>
        <v>0</v>
      </c>
    </row>
    <row r="18258" spans="1:21" x14ac:dyDescent="0.35">
      <c r="A18258" t="s">
        <v>87125</v>
      </c>
      <c r="B18258" t="s">
        <v>87126</v>
      </c>
      <c r="C18258">
        <v>2022</v>
      </c>
      <c r="D18258" t="s">
        <v>594</v>
      </c>
      <c r="E18258" t="s">
        <v>49637</v>
      </c>
      <c r="F18258" t="s">
        <v>71</v>
      </c>
      <c r="G18258" t="s">
        <v>594</v>
      </c>
      <c r="I18258" t="s">
        <v>17</v>
      </c>
      <c r="J18258" t="s">
        <v>17</v>
      </c>
      <c r="K18258" t="s">
        <v>17</v>
      </c>
      <c r="L18258" t="s">
        <v>87127</v>
      </c>
      <c r="M18258" t="s">
        <v>87128</v>
      </c>
      <c r="N18258" t="s">
        <v>87129</v>
      </c>
      <c r="O18258" t="s">
        <v>88154</v>
      </c>
      <c r="P18258" t="str">
        <f>_xlfn.TEXTJOIN("-",FALSE,tb_lego_sets[[#This Row],[set_id]:[imageURL]])</f>
        <v>5007095-1-Sticker Sheets-2022-Gear-Stickers-Miscellaneous-Gear-----https://brickset.com/sets/5007095-1-https://images.brickset.com/sets/small/5007095-1.jpg-https://images.brickset.com/sets/images/5007095-1.jpg</v>
      </c>
      <c r="Q18258" t="b">
        <f>ISNUMBER(tb_lego_sets[[#This Row],[US_retailPrice]])</f>
        <v>0</v>
      </c>
      <c r="R18258">
        <f>IF(tb_lego_sets[[#This Row],[US_retailPrice]]="",0,tb_lego_sets[[#This Row],[US_retailPrice]])</f>
        <v>0</v>
      </c>
      <c r="S18258">
        <f>IF(tb_lego_sets[[#This Row],[pieces]]="",0,tb_lego_sets[[#This Row],[pieces]])</f>
        <v>0</v>
      </c>
      <c r="T18258">
        <f>ROUNDDOWN(tb_lego_sets[[#This Row],[year]],-1)</f>
        <v>2020</v>
      </c>
      <c r="U18258" s="5">
        <f>IF(tb_lego_sets[[#This Row],[minifigs]]="",0,_xlfn.NUMBERVALUE(tb_lego_sets[[#This Row],[minifigs]]))</f>
        <v>0</v>
      </c>
    </row>
    <row r="18259" spans="1:21" x14ac:dyDescent="0.35">
      <c r="A18259" t="s">
        <v>87130</v>
      </c>
      <c r="B18259" t="s">
        <v>87131</v>
      </c>
      <c r="C18259">
        <v>2022</v>
      </c>
      <c r="D18259" t="s">
        <v>594</v>
      </c>
      <c r="E18259" t="s">
        <v>595</v>
      </c>
      <c r="F18259" t="s">
        <v>71</v>
      </c>
      <c r="G18259" t="s">
        <v>594</v>
      </c>
      <c r="I18259" t="s">
        <v>17</v>
      </c>
      <c r="J18259" t="s">
        <v>17</v>
      </c>
      <c r="K18259">
        <v>39.99</v>
      </c>
      <c r="L18259" t="s">
        <v>87132</v>
      </c>
      <c r="M18259" t="s">
        <v>87133</v>
      </c>
      <c r="N18259" t="s">
        <v>87134</v>
      </c>
      <c r="O18259" t="s">
        <v>88154</v>
      </c>
      <c r="P18259" t="str">
        <f>_xlfn.TEXTJOIN("-",FALSE,tb_lego_sets[[#This Row],[set_id]:[imageURL]])</f>
        <v>5007126-1-8 Stud Storage Brick Light Purple-2022-Gear-Storage-Miscellaneous-Gear----39,99-https://brickset.com/sets/5007126-1-https://images.brickset.com/sets/small/5007126-1.jpg-https://images.brickset.com/sets/images/5007126-1.jpg</v>
      </c>
      <c r="Q18259" t="b">
        <f>ISNUMBER(tb_lego_sets[[#This Row],[US_retailPrice]])</f>
        <v>1</v>
      </c>
      <c r="R18259">
        <f>IF(tb_lego_sets[[#This Row],[US_retailPrice]]="",0,tb_lego_sets[[#This Row],[US_retailPrice]])</f>
        <v>39.99</v>
      </c>
      <c r="S18259">
        <f>IF(tb_lego_sets[[#This Row],[pieces]]="",0,tb_lego_sets[[#This Row],[pieces]])</f>
        <v>0</v>
      </c>
      <c r="T18259">
        <f>ROUNDDOWN(tb_lego_sets[[#This Row],[year]],-1)</f>
        <v>2020</v>
      </c>
      <c r="U18259" s="5">
        <f>IF(tb_lego_sets[[#This Row],[minifigs]]="",0,_xlfn.NUMBERVALUE(tb_lego_sets[[#This Row],[minifigs]]))</f>
        <v>0</v>
      </c>
    </row>
    <row r="18260" spans="1:21" x14ac:dyDescent="0.35">
      <c r="A18260" t="s">
        <v>87135</v>
      </c>
      <c r="B18260" t="s">
        <v>87136</v>
      </c>
      <c r="C18260">
        <v>2022</v>
      </c>
      <c r="D18260" t="s">
        <v>594</v>
      </c>
      <c r="E18260" t="s">
        <v>595</v>
      </c>
      <c r="F18260" t="s">
        <v>71</v>
      </c>
      <c r="G18260" t="s">
        <v>594</v>
      </c>
      <c r="I18260" t="s">
        <v>17</v>
      </c>
      <c r="J18260" t="s">
        <v>17</v>
      </c>
      <c r="K18260" t="s">
        <v>17</v>
      </c>
      <c r="L18260" t="s">
        <v>87137</v>
      </c>
      <c r="M18260" t="s">
        <v>87138</v>
      </c>
      <c r="N18260" t="s">
        <v>87139</v>
      </c>
      <c r="O18260" t="s">
        <v>88154</v>
      </c>
      <c r="P18260" t="str">
        <f>_xlfn.TEXTJOIN("-",FALSE,tb_lego_sets[[#This Row],[set_id]:[imageURL]])</f>
        <v>5007128-1-4 Stud Storage Brick Yellow-2022-Gear-Storage-Miscellaneous-Gear-----https://brickset.com/sets/5007128-1-https://images.brickset.com/sets/small/5007128-1.jpg-https://images.brickset.com/sets/images/5007128-1.jpg</v>
      </c>
      <c r="Q18260" t="b">
        <f>ISNUMBER(tb_lego_sets[[#This Row],[US_retailPrice]])</f>
        <v>0</v>
      </c>
      <c r="R18260">
        <f>IF(tb_lego_sets[[#This Row],[US_retailPrice]]="",0,tb_lego_sets[[#This Row],[US_retailPrice]])</f>
        <v>0</v>
      </c>
      <c r="S18260">
        <f>IF(tb_lego_sets[[#This Row],[pieces]]="",0,tb_lego_sets[[#This Row],[pieces]])</f>
        <v>0</v>
      </c>
      <c r="T18260">
        <f>ROUNDDOWN(tb_lego_sets[[#This Row],[year]],-1)</f>
        <v>2020</v>
      </c>
      <c r="U18260" s="5">
        <f>IF(tb_lego_sets[[#This Row],[minifigs]]="",0,_xlfn.NUMBERVALUE(tb_lego_sets[[#This Row],[minifigs]]))</f>
        <v>0</v>
      </c>
    </row>
    <row r="18261" spans="1:21" x14ac:dyDescent="0.35">
      <c r="A18261" t="s">
        <v>87140</v>
      </c>
      <c r="B18261" t="s">
        <v>87141</v>
      </c>
      <c r="C18261">
        <v>2022</v>
      </c>
      <c r="D18261" t="s">
        <v>594</v>
      </c>
      <c r="E18261" t="s">
        <v>78389</v>
      </c>
      <c r="F18261" t="s">
        <v>71</v>
      </c>
      <c r="G18261" t="s">
        <v>594</v>
      </c>
      <c r="I18261" t="s">
        <v>17</v>
      </c>
      <c r="J18261" t="s">
        <v>17</v>
      </c>
      <c r="K18261">
        <v>6.99</v>
      </c>
      <c r="L18261" t="s">
        <v>87142</v>
      </c>
      <c r="M18261" t="s">
        <v>87143</v>
      </c>
      <c r="N18261" t="s">
        <v>87144</v>
      </c>
      <c r="O18261" t="s">
        <v>88154</v>
      </c>
      <c r="P18261" t="str">
        <f>_xlfn.TEXTJOIN("-",FALSE,tb_lego_sets[[#This Row],[set_id]:[imageURL]])</f>
        <v>5007138-1-The Mandalorian Bag Tag-2022-Gear-Bag Tags-Miscellaneous-Gear----6,99-https://brickset.com/sets/5007138-1-https://images.brickset.com/sets/small/5007138-1.jpg-https://images.brickset.com/sets/images/5007138-1.jpg</v>
      </c>
      <c r="Q18261" t="b">
        <f>ISNUMBER(tb_lego_sets[[#This Row],[US_retailPrice]])</f>
        <v>1</v>
      </c>
      <c r="R18261">
        <f>IF(tb_lego_sets[[#This Row],[US_retailPrice]]="",0,tb_lego_sets[[#This Row],[US_retailPrice]])</f>
        <v>6.99</v>
      </c>
      <c r="S18261">
        <f>IF(tb_lego_sets[[#This Row],[pieces]]="",0,tb_lego_sets[[#This Row],[pieces]])</f>
        <v>0</v>
      </c>
      <c r="T18261">
        <f>ROUNDDOWN(tb_lego_sets[[#This Row],[year]],-1)</f>
        <v>2020</v>
      </c>
      <c r="U18261" s="5">
        <f>IF(tb_lego_sets[[#This Row],[minifigs]]="",0,_xlfn.NUMBERVALUE(tb_lego_sets[[#This Row],[minifigs]]))</f>
        <v>0</v>
      </c>
    </row>
    <row r="18262" spans="1:21" x14ac:dyDescent="0.35">
      <c r="A18262" t="s">
        <v>87145</v>
      </c>
      <c r="B18262" t="s">
        <v>87146</v>
      </c>
      <c r="C18262">
        <v>2022</v>
      </c>
      <c r="D18262" t="s">
        <v>594</v>
      </c>
      <c r="E18262" t="s">
        <v>82875</v>
      </c>
      <c r="F18262" t="s">
        <v>71</v>
      </c>
      <c r="G18262" t="s">
        <v>594</v>
      </c>
      <c r="I18262" t="s">
        <v>17</v>
      </c>
      <c r="J18262" t="s">
        <v>17</v>
      </c>
      <c r="K18262" t="s">
        <v>17</v>
      </c>
      <c r="L18262" t="s">
        <v>87147</v>
      </c>
      <c r="M18262" t="s">
        <v>87148</v>
      </c>
      <c r="N18262" t="s">
        <v>87149</v>
      </c>
      <c r="O18262" t="s">
        <v>88154</v>
      </c>
      <c r="P18262" t="str">
        <f>_xlfn.TEXTJOIN("-",FALSE,tb_lego_sets[[#This Row],[set_id]:[imageURL]])</f>
        <v>5007155-1-Ninjago Tin Sign-2022-Gear-Tin Signs-Miscellaneous-Gear-----https://brickset.com/sets/5007155-1-https://images.brickset.com/sets/small/5007155-1.jpg-https://images.brickset.com/sets/images/5007155-1.jpg</v>
      </c>
      <c r="Q18262" t="b">
        <f>ISNUMBER(tb_lego_sets[[#This Row],[US_retailPrice]])</f>
        <v>0</v>
      </c>
      <c r="R18262">
        <f>IF(tb_lego_sets[[#This Row],[US_retailPrice]]="",0,tb_lego_sets[[#This Row],[US_retailPrice]])</f>
        <v>0</v>
      </c>
      <c r="S18262">
        <f>IF(tb_lego_sets[[#This Row],[pieces]]="",0,tb_lego_sets[[#This Row],[pieces]])</f>
        <v>0</v>
      </c>
      <c r="T18262">
        <f>ROUNDDOWN(tb_lego_sets[[#This Row],[year]],-1)</f>
        <v>2020</v>
      </c>
      <c r="U18262" s="5">
        <f>IF(tb_lego_sets[[#This Row],[minifigs]]="",0,_xlfn.NUMBERVALUE(tb_lego_sets[[#This Row],[minifigs]]))</f>
        <v>0</v>
      </c>
    </row>
    <row r="18263" spans="1:21" x14ac:dyDescent="0.35">
      <c r="A18263" t="s">
        <v>87150</v>
      </c>
      <c r="B18263" t="s">
        <v>87151</v>
      </c>
      <c r="C18263">
        <v>2022</v>
      </c>
      <c r="D18263" t="s">
        <v>594</v>
      </c>
      <c r="E18263" t="s">
        <v>82875</v>
      </c>
      <c r="F18263" t="s">
        <v>71</v>
      </c>
      <c r="G18263" t="s">
        <v>594</v>
      </c>
      <c r="I18263" t="s">
        <v>17</v>
      </c>
      <c r="J18263" t="s">
        <v>17</v>
      </c>
      <c r="K18263" t="s">
        <v>17</v>
      </c>
      <c r="L18263" t="s">
        <v>87152</v>
      </c>
      <c r="M18263" t="s">
        <v>87153</v>
      </c>
      <c r="N18263" t="s">
        <v>87154</v>
      </c>
      <c r="O18263" t="s">
        <v>88154</v>
      </c>
      <c r="P18263" t="str">
        <f>_xlfn.TEXTJOIN("-",FALSE,tb_lego_sets[[#This Row],[set_id]:[imageURL]])</f>
        <v>5007156-1-City Tin Sign-2022-Gear-Tin Signs-Miscellaneous-Gear-----https://brickset.com/sets/5007156-1-https://images.brickset.com/sets/small/5007156-1.jpg-https://images.brickset.com/sets/images/5007156-1.jpg</v>
      </c>
      <c r="Q18263" t="b">
        <f>ISNUMBER(tb_lego_sets[[#This Row],[US_retailPrice]])</f>
        <v>0</v>
      </c>
      <c r="R18263">
        <f>IF(tb_lego_sets[[#This Row],[US_retailPrice]]="",0,tb_lego_sets[[#This Row],[US_retailPrice]])</f>
        <v>0</v>
      </c>
      <c r="S18263">
        <f>IF(tb_lego_sets[[#This Row],[pieces]]="",0,tb_lego_sets[[#This Row],[pieces]])</f>
        <v>0</v>
      </c>
      <c r="T18263">
        <f>ROUNDDOWN(tb_lego_sets[[#This Row],[year]],-1)</f>
        <v>2020</v>
      </c>
      <c r="U18263" s="5">
        <f>IF(tb_lego_sets[[#This Row],[minifigs]]="",0,_xlfn.NUMBERVALUE(tb_lego_sets[[#This Row],[minifigs]]))</f>
        <v>0</v>
      </c>
    </row>
    <row r="18264" spans="1:21" x14ac:dyDescent="0.35">
      <c r="A18264" t="s">
        <v>87155</v>
      </c>
      <c r="B18264" t="s">
        <v>87156</v>
      </c>
      <c r="C18264">
        <v>2022</v>
      </c>
      <c r="D18264" t="s">
        <v>594</v>
      </c>
      <c r="E18264" t="s">
        <v>82875</v>
      </c>
      <c r="F18264" t="s">
        <v>71</v>
      </c>
      <c r="G18264" t="s">
        <v>594</v>
      </c>
      <c r="I18264" t="s">
        <v>17</v>
      </c>
      <c r="J18264" t="s">
        <v>17</v>
      </c>
      <c r="K18264" t="s">
        <v>17</v>
      </c>
      <c r="L18264" t="s">
        <v>87157</v>
      </c>
      <c r="M18264" t="s">
        <v>87158</v>
      </c>
      <c r="N18264" t="s">
        <v>87159</v>
      </c>
      <c r="O18264" t="s">
        <v>88154</v>
      </c>
      <c r="P18264" t="str">
        <f>_xlfn.TEXTJOIN("-",FALSE,tb_lego_sets[[#This Row],[set_id]:[imageURL]])</f>
        <v>5007157-1-Friends Tin Sign-2022-Gear-Tin Signs-Miscellaneous-Gear-----https://brickset.com/sets/5007157-1-https://images.brickset.com/sets/small/5007157-1.jpg-https://images.brickset.com/sets/images/5007157-1.jpg</v>
      </c>
      <c r="Q18264" t="b">
        <f>ISNUMBER(tb_lego_sets[[#This Row],[US_retailPrice]])</f>
        <v>0</v>
      </c>
      <c r="R18264">
        <f>IF(tb_lego_sets[[#This Row],[US_retailPrice]]="",0,tb_lego_sets[[#This Row],[US_retailPrice]])</f>
        <v>0</v>
      </c>
      <c r="S18264">
        <f>IF(tb_lego_sets[[#This Row],[pieces]]="",0,tb_lego_sets[[#This Row],[pieces]])</f>
        <v>0</v>
      </c>
      <c r="T18264">
        <f>ROUNDDOWN(tb_lego_sets[[#This Row],[year]],-1)</f>
        <v>2020</v>
      </c>
      <c r="U18264" s="5">
        <f>IF(tb_lego_sets[[#This Row],[minifigs]]="",0,_xlfn.NUMBERVALUE(tb_lego_sets[[#This Row],[minifigs]]))</f>
        <v>0</v>
      </c>
    </row>
    <row r="18265" spans="1:21" x14ac:dyDescent="0.35">
      <c r="A18265" t="s">
        <v>87160</v>
      </c>
      <c r="B18265" t="s">
        <v>87161</v>
      </c>
      <c r="C18265">
        <v>2022</v>
      </c>
      <c r="D18265" t="s">
        <v>594</v>
      </c>
      <c r="E18265" t="s">
        <v>82875</v>
      </c>
      <c r="F18265" t="s">
        <v>71</v>
      </c>
      <c r="G18265" t="s">
        <v>594</v>
      </c>
      <c r="I18265" t="s">
        <v>17</v>
      </c>
      <c r="J18265" t="s">
        <v>17</v>
      </c>
      <c r="K18265" t="s">
        <v>17</v>
      </c>
      <c r="L18265" t="s">
        <v>87162</v>
      </c>
      <c r="M18265" t="s">
        <v>87163</v>
      </c>
      <c r="N18265" t="s">
        <v>87164</v>
      </c>
      <c r="O18265" t="s">
        <v>88154</v>
      </c>
      <c r="P18265" t="str">
        <f>_xlfn.TEXTJOIN("-",FALSE,tb_lego_sets[[#This Row],[set_id]:[imageURL]])</f>
        <v>5007158-1-Rebuild the World Tin Sign-2022-Gear-Tin Signs-Miscellaneous-Gear-----https://brickset.com/sets/5007158-1-https://images.brickset.com/sets/small/5007158-1.jpg-https://images.brickset.com/sets/images/5007158-1.jpg</v>
      </c>
      <c r="Q18265" t="b">
        <f>ISNUMBER(tb_lego_sets[[#This Row],[US_retailPrice]])</f>
        <v>0</v>
      </c>
      <c r="R18265">
        <f>IF(tb_lego_sets[[#This Row],[US_retailPrice]]="",0,tb_lego_sets[[#This Row],[US_retailPrice]])</f>
        <v>0</v>
      </c>
      <c r="S18265">
        <f>IF(tb_lego_sets[[#This Row],[pieces]]="",0,tb_lego_sets[[#This Row],[pieces]])</f>
        <v>0</v>
      </c>
      <c r="T18265">
        <f>ROUNDDOWN(tb_lego_sets[[#This Row],[year]],-1)</f>
        <v>2020</v>
      </c>
      <c r="U18265" s="5">
        <f>IF(tb_lego_sets[[#This Row],[minifigs]]="",0,_xlfn.NUMBERVALUE(tb_lego_sets[[#This Row],[minifigs]]))</f>
        <v>0</v>
      </c>
    </row>
    <row r="18266" spans="1:21" x14ac:dyDescent="0.35">
      <c r="A18266" t="s">
        <v>87165</v>
      </c>
      <c r="B18266" t="s">
        <v>87166</v>
      </c>
      <c r="C18266">
        <v>2022</v>
      </c>
      <c r="D18266" t="s">
        <v>594</v>
      </c>
      <c r="E18266" t="s">
        <v>82875</v>
      </c>
      <c r="F18266" t="s">
        <v>71</v>
      </c>
      <c r="G18266" t="s">
        <v>594</v>
      </c>
      <c r="I18266" t="s">
        <v>17</v>
      </c>
      <c r="J18266" t="s">
        <v>17</v>
      </c>
      <c r="K18266" t="s">
        <v>17</v>
      </c>
      <c r="L18266" t="s">
        <v>87167</v>
      </c>
      <c r="M18266" t="s">
        <v>87168</v>
      </c>
      <c r="N18266" t="s">
        <v>87169</v>
      </c>
      <c r="O18266" t="s">
        <v>88154</v>
      </c>
      <c r="P18266" t="str">
        <f>_xlfn.TEXTJOIN("-",FALSE,tb_lego_sets[[#This Row],[set_id]:[imageURL]])</f>
        <v>5007159-1-LEGO Logo Tin Sign-2022-Gear-Tin Signs-Miscellaneous-Gear-----https://brickset.com/sets/5007159-1-https://images.brickset.com/sets/small/5007159-1.jpg-https://images.brickset.com/sets/images/5007159-1.jpg</v>
      </c>
      <c r="Q18266" t="b">
        <f>ISNUMBER(tb_lego_sets[[#This Row],[US_retailPrice]])</f>
        <v>0</v>
      </c>
      <c r="R18266">
        <f>IF(tb_lego_sets[[#This Row],[US_retailPrice]]="",0,tb_lego_sets[[#This Row],[US_retailPrice]])</f>
        <v>0</v>
      </c>
      <c r="S18266">
        <f>IF(tb_lego_sets[[#This Row],[pieces]]="",0,tb_lego_sets[[#This Row],[pieces]])</f>
        <v>0</v>
      </c>
      <c r="T18266">
        <f>ROUNDDOWN(tb_lego_sets[[#This Row],[year]],-1)</f>
        <v>2020</v>
      </c>
      <c r="U18266" s="5">
        <f>IF(tb_lego_sets[[#This Row],[minifigs]]="",0,_xlfn.NUMBERVALUE(tb_lego_sets[[#This Row],[minifigs]]))</f>
        <v>0</v>
      </c>
    </row>
    <row r="18267" spans="1:21" x14ac:dyDescent="0.35">
      <c r="A18267" t="s">
        <v>87170</v>
      </c>
      <c r="B18267" t="s">
        <v>87171</v>
      </c>
      <c r="C18267">
        <v>2022</v>
      </c>
      <c r="D18267" t="s">
        <v>594</v>
      </c>
      <c r="E18267" t="s">
        <v>49637</v>
      </c>
      <c r="F18267" t="s">
        <v>71</v>
      </c>
      <c r="G18267" t="s">
        <v>594</v>
      </c>
      <c r="I18267" t="s">
        <v>17</v>
      </c>
      <c r="J18267" t="s">
        <v>17</v>
      </c>
      <c r="K18267" t="s">
        <v>17</v>
      </c>
      <c r="L18267" t="s">
        <v>87172</v>
      </c>
      <c r="M18267" t="s">
        <v>87173</v>
      </c>
      <c r="N18267" t="s">
        <v>87174</v>
      </c>
      <c r="O18267" t="s">
        <v>88154</v>
      </c>
      <c r="P18267" t="str">
        <f>_xlfn.TEXTJOIN("-",FALSE,tb_lego_sets[[#This Row],[set_id]:[imageURL]])</f>
        <v>5007166-1-Ninjago Fabric Stickers-2022-Gear-Stickers-Miscellaneous-Gear-----https://brickset.com/sets/5007166-1-https://images.brickset.com/sets/small/5007166-1.jpg-https://images.brickset.com/sets/images/5007166-1.jpg</v>
      </c>
      <c r="Q18267" t="b">
        <f>ISNUMBER(tb_lego_sets[[#This Row],[US_retailPrice]])</f>
        <v>0</v>
      </c>
      <c r="R18267">
        <f>IF(tb_lego_sets[[#This Row],[US_retailPrice]]="",0,tb_lego_sets[[#This Row],[US_retailPrice]])</f>
        <v>0</v>
      </c>
      <c r="S18267">
        <f>IF(tb_lego_sets[[#This Row],[pieces]]="",0,tb_lego_sets[[#This Row],[pieces]])</f>
        <v>0</v>
      </c>
      <c r="T18267">
        <f>ROUNDDOWN(tb_lego_sets[[#This Row],[year]],-1)</f>
        <v>2020</v>
      </c>
      <c r="U18267" s="5">
        <f>IF(tb_lego_sets[[#This Row],[minifigs]]="",0,_xlfn.NUMBERVALUE(tb_lego_sets[[#This Row],[minifigs]]))</f>
        <v>0</v>
      </c>
    </row>
    <row r="18268" spans="1:21" x14ac:dyDescent="0.35">
      <c r="A18268" t="s">
        <v>87175</v>
      </c>
      <c r="B18268" t="s">
        <v>87176</v>
      </c>
      <c r="C18268">
        <v>2022</v>
      </c>
      <c r="D18268" t="s">
        <v>594</v>
      </c>
      <c r="E18268" t="s">
        <v>49637</v>
      </c>
      <c r="F18268" t="s">
        <v>71</v>
      </c>
      <c r="G18268" t="s">
        <v>594</v>
      </c>
      <c r="I18268" t="s">
        <v>17</v>
      </c>
      <c r="J18268" t="s">
        <v>17</v>
      </c>
      <c r="K18268" t="s">
        <v>17</v>
      </c>
      <c r="L18268" t="s">
        <v>87177</v>
      </c>
      <c r="M18268" t="s">
        <v>87178</v>
      </c>
      <c r="N18268" t="s">
        <v>87179</v>
      </c>
      <c r="O18268" t="s">
        <v>88154</v>
      </c>
      <c r="P18268" t="str">
        <f>_xlfn.TEXTJOIN("-",FALSE,tb_lego_sets[[#This Row],[set_id]:[imageURL]])</f>
        <v>5007167-1-City Fabric Stickers-2022-Gear-Stickers-Miscellaneous-Gear-----https://brickset.com/sets/5007167-1-https://images.brickset.com/sets/small/5007167-1.jpg-https://images.brickset.com/sets/images/5007167-1.jpg</v>
      </c>
      <c r="Q18268" t="b">
        <f>ISNUMBER(tb_lego_sets[[#This Row],[US_retailPrice]])</f>
        <v>0</v>
      </c>
      <c r="R18268">
        <f>IF(tb_lego_sets[[#This Row],[US_retailPrice]]="",0,tb_lego_sets[[#This Row],[US_retailPrice]])</f>
        <v>0</v>
      </c>
      <c r="S18268">
        <f>IF(tb_lego_sets[[#This Row],[pieces]]="",0,tb_lego_sets[[#This Row],[pieces]])</f>
        <v>0</v>
      </c>
      <c r="T18268">
        <f>ROUNDDOWN(tb_lego_sets[[#This Row],[year]],-1)</f>
        <v>2020</v>
      </c>
      <c r="U18268" s="5">
        <f>IF(tb_lego_sets[[#This Row],[minifigs]]="",0,_xlfn.NUMBERVALUE(tb_lego_sets[[#This Row],[minifigs]]))</f>
        <v>0</v>
      </c>
    </row>
    <row r="18269" spans="1:21" x14ac:dyDescent="0.35">
      <c r="A18269" t="s">
        <v>87180</v>
      </c>
      <c r="B18269" t="s">
        <v>87181</v>
      </c>
      <c r="C18269">
        <v>2022</v>
      </c>
      <c r="D18269" t="s">
        <v>594</v>
      </c>
      <c r="E18269" t="s">
        <v>19682</v>
      </c>
      <c r="F18269" t="s">
        <v>71</v>
      </c>
      <c r="G18269" t="s">
        <v>594</v>
      </c>
      <c r="I18269" t="s">
        <v>17</v>
      </c>
      <c r="J18269" t="s">
        <v>17</v>
      </c>
      <c r="K18269">
        <v>19.989999999999998</v>
      </c>
      <c r="L18269" t="s">
        <v>87182</v>
      </c>
      <c r="M18269" t="s">
        <v>87183</v>
      </c>
      <c r="N18269" t="s">
        <v>87184</v>
      </c>
      <c r="O18269" t="s">
        <v>88154</v>
      </c>
      <c r="P18269" t="str">
        <f>_xlfn.TEXTJOIN("-",FALSE,tb_lego_sets[[#This Row],[set_id]:[imageURL]])</f>
        <v>5007181-1-Fire Chief 46 in x 60 in Throw-2022-Gear-Housewares-Miscellaneous-Gear----19,99-https://brickset.com/sets/5007181-1-https://images.brickset.com/sets/small/5007181-1.jpg-https://images.brickset.com/sets/images/5007181-1.jpg</v>
      </c>
      <c r="Q18269" t="b">
        <f>ISNUMBER(tb_lego_sets[[#This Row],[US_retailPrice]])</f>
        <v>1</v>
      </c>
      <c r="R18269">
        <f>IF(tb_lego_sets[[#This Row],[US_retailPrice]]="",0,tb_lego_sets[[#This Row],[US_retailPrice]])</f>
        <v>19.989999999999998</v>
      </c>
      <c r="S18269">
        <f>IF(tb_lego_sets[[#This Row],[pieces]]="",0,tb_lego_sets[[#This Row],[pieces]])</f>
        <v>0</v>
      </c>
      <c r="T18269">
        <f>ROUNDDOWN(tb_lego_sets[[#This Row],[year]],-1)</f>
        <v>2020</v>
      </c>
      <c r="U18269" s="5">
        <f>IF(tb_lego_sets[[#This Row],[minifigs]]="",0,_xlfn.NUMBERVALUE(tb_lego_sets[[#This Row],[minifigs]]))</f>
        <v>0</v>
      </c>
    </row>
    <row r="18270" spans="1:21" x14ac:dyDescent="0.35">
      <c r="A18270" t="s">
        <v>87185</v>
      </c>
      <c r="B18270" t="s">
        <v>87186</v>
      </c>
      <c r="C18270">
        <v>2022</v>
      </c>
      <c r="D18270" t="s">
        <v>594</v>
      </c>
      <c r="E18270" t="s">
        <v>19682</v>
      </c>
      <c r="F18270" t="s">
        <v>71</v>
      </c>
      <c r="G18270" t="s">
        <v>594</v>
      </c>
      <c r="I18270" t="s">
        <v>17</v>
      </c>
      <c r="J18270" t="s">
        <v>17</v>
      </c>
      <c r="K18270">
        <v>19.989999999999998</v>
      </c>
      <c r="L18270" t="s">
        <v>87187</v>
      </c>
      <c r="M18270" t="s">
        <v>87188</v>
      </c>
      <c r="N18270" t="s">
        <v>87189</v>
      </c>
      <c r="O18270" t="s">
        <v>88154</v>
      </c>
      <c r="P18270" t="str">
        <f>_xlfn.TEXTJOIN("-",FALSE,tb_lego_sets[[#This Row],[set_id]:[imageURL]])</f>
        <v>5007182-1-City Town Map 46 in x 60 in Throw-2022-Gear-Housewares-Miscellaneous-Gear----19,99-https://brickset.com/sets/5007182-1-https://images.brickset.com/sets/small/5007182-1.jpg-https://images.brickset.com/sets/images/5007182-1.jpg</v>
      </c>
      <c r="Q18270" t="b">
        <f>ISNUMBER(tb_lego_sets[[#This Row],[US_retailPrice]])</f>
        <v>1</v>
      </c>
      <c r="R18270">
        <f>IF(tb_lego_sets[[#This Row],[US_retailPrice]]="",0,tb_lego_sets[[#This Row],[US_retailPrice]])</f>
        <v>19.989999999999998</v>
      </c>
      <c r="S18270">
        <f>IF(tb_lego_sets[[#This Row],[pieces]]="",0,tb_lego_sets[[#This Row],[pieces]])</f>
        <v>0</v>
      </c>
      <c r="T18270">
        <f>ROUNDDOWN(tb_lego_sets[[#This Row],[year]],-1)</f>
        <v>2020</v>
      </c>
      <c r="U18270" s="5">
        <f>IF(tb_lego_sets[[#This Row],[minifigs]]="",0,_xlfn.NUMBERVALUE(tb_lego_sets[[#This Row],[minifigs]]))</f>
        <v>0</v>
      </c>
    </row>
    <row r="18271" spans="1:21" x14ac:dyDescent="0.35">
      <c r="A18271" t="s">
        <v>87190</v>
      </c>
      <c r="B18271" t="s">
        <v>87191</v>
      </c>
      <c r="C18271">
        <v>2022</v>
      </c>
      <c r="D18271" t="s">
        <v>594</v>
      </c>
      <c r="E18271" t="s">
        <v>19682</v>
      </c>
      <c r="F18271" t="s">
        <v>71</v>
      </c>
      <c r="G18271" t="s">
        <v>594</v>
      </c>
      <c r="I18271" t="s">
        <v>17</v>
      </c>
      <c r="J18271" t="s">
        <v>17</v>
      </c>
      <c r="K18271">
        <v>19.989999999999998</v>
      </c>
      <c r="L18271" t="s">
        <v>87192</v>
      </c>
      <c r="M18271" t="s">
        <v>87193</v>
      </c>
      <c r="N18271" t="s">
        <v>87194</v>
      </c>
      <c r="O18271" t="s">
        <v>88154</v>
      </c>
      <c r="P18271" t="str">
        <f>_xlfn.TEXTJOIN("-",FALSE,tb_lego_sets[[#This Row],[set_id]:[imageURL]])</f>
        <v>5007183-1-City Police 46 in x 60 in Throw-2022-Gear-Housewares-Miscellaneous-Gear----19,99-https://brickset.com/sets/5007183-1-https://images.brickset.com/sets/small/5007183-1.jpg-https://images.brickset.com/sets/images/5007183-1.jpg</v>
      </c>
      <c r="Q18271" t="b">
        <f>ISNUMBER(tb_lego_sets[[#This Row],[US_retailPrice]])</f>
        <v>1</v>
      </c>
      <c r="R18271">
        <f>IF(tb_lego_sets[[#This Row],[US_retailPrice]]="",0,tb_lego_sets[[#This Row],[US_retailPrice]])</f>
        <v>19.989999999999998</v>
      </c>
      <c r="S18271">
        <f>IF(tb_lego_sets[[#This Row],[pieces]]="",0,tb_lego_sets[[#This Row],[pieces]])</f>
        <v>0</v>
      </c>
      <c r="T18271">
        <f>ROUNDDOWN(tb_lego_sets[[#This Row],[year]],-1)</f>
        <v>2020</v>
      </c>
      <c r="U18271" s="5">
        <f>IF(tb_lego_sets[[#This Row],[minifigs]]="",0,_xlfn.NUMBERVALUE(tb_lego_sets[[#This Row],[minifigs]]))</f>
        <v>0</v>
      </c>
    </row>
    <row r="18272" spans="1:21" x14ac:dyDescent="0.35">
      <c r="A18272" t="s">
        <v>87195</v>
      </c>
      <c r="B18272" t="s">
        <v>87196</v>
      </c>
      <c r="C18272">
        <v>2022</v>
      </c>
      <c r="D18272" t="s">
        <v>594</v>
      </c>
      <c r="E18272" t="s">
        <v>19682</v>
      </c>
      <c r="F18272" t="s">
        <v>71</v>
      </c>
      <c r="G18272" t="s">
        <v>594</v>
      </c>
      <c r="I18272" t="s">
        <v>17</v>
      </c>
      <c r="J18272" t="s">
        <v>17</v>
      </c>
      <c r="K18272">
        <v>19.989999999999998</v>
      </c>
      <c r="L18272" t="s">
        <v>87197</v>
      </c>
      <c r="M18272" t="s">
        <v>87198</v>
      </c>
      <c r="N18272" t="s">
        <v>87199</v>
      </c>
      <c r="O18272" t="s">
        <v>88154</v>
      </c>
      <c r="P18272" t="str">
        <f>_xlfn.TEXTJOIN("-",FALSE,tb_lego_sets[[#This Row],[set_id]:[imageURL]])</f>
        <v>5007184-1-Butterfly 46 in x 60 in Throw-2022-Gear-Housewares-Miscellaneous-Gear----19,99-https://brickset.com/sets/5007184-1-https://images.brickset.com/sets/small/5007184-1.jpg-https://images.brickset.com/sets/images/5007184-1.jpg</v>
      </c>
      <c r="Q18272" t="b">
        <f>ISNUMBER(tb_lego_sets[[#This Row],[US_retailPrice]])</f>
        <v>1</v>
      </c>
      <c r="R18272">
        <f>IF(tb_lego_sets[[#This Row],[US_retailPrice]]="",0,tb_lego_sets[[#This Row],[US_retailPrice]])</f>
        <v>19.989999999999998</v>
      </c>
      <c r="S18272">
        <f>IF(tb_lego_sets[[#This Row],[pieces]]="",0,tb_lego_sets[[#This Row],[pieces]])</f>
        <v>0</v>
      </c>
      <c r="T18272">
        <f>ROUNDDOWN(tb_lego_sets[[#This Row],[year]],-1)</f>
        <v>2020</v>
      </c>
      <c r="U18272" s="5">
        <f>IF(tb_lego_sets[[#This Row],[minifigs]]="",0,_xlfn.NUMBERVALUE(tb_lego_sets[[#This Row],[minifigs]]))</f>
        <v>0</v>
      </c>
    </row>
    <row r="18273" spans="1:21" x14ac:dyDescent="0.35">
      <c r="A18273" t="s">
        <v>87200</v>
      </c>
      <c r="B18273" t="s">
        <v>87201</v>
      </c>
      <c r="C18273">
        <v>2022</v>
      </c>
      <c r="D18273" t="s">
        <v>594</v>
      </c>
      <c r="E18273" t="s">
        <v>19682</v>
      </c>
      <c r="F18273" t="s">
        <v>71</v>
      </c>
      <c r="G18273" t="s">
        <v>594</v>
      </c>
      <c r="I18273" t="s">
        <v>17</v>
      </c>
      <c r="J18273" t="s">
        <v>17</v>
      </c>
      <c r="K18273">
        <v>19.989999999999998</v>
      </c>
      <c r="L18273" t="s">
        <v>87202</v>
      </c>
      <c r="M18273" t="s">
        <v>87203</v>
      </c>
      <c r="N18273" t="s">
        <v>87204</v>
      </c>
      <c r="O18273" t="s">
        <v>88154</v>
      </c>
      <c r="P18273" t="str">
        <f>_xlfn.TEXTJOIN("-",FALSE,tb_lego_sets[[#This Row],[set_id]:[imageURL]])</f>
        <v>5007185-1-Mermaid 46 in x 60 in Throw-2022-Gear-Housewares-Miscellaneous-Gear----19,99-https://brickset.com/sets/5007185-1-https://images.brickset.com/sets/small/5007185-1.jpg-https://images.brickset.com/sets/images/5007185-1.jpg</v>
      </c>
      <c r="Q18273" t="b">
        <f>ISNUMBER(tb_lego_sets[[#This Row],[US_retailPrice]])</f>
        <v>1</v>
      </c>
      <c r="R18273">
        <f>IF(tb_lego_sets[[#This Row],[US_retailPrice]]="",0,tb_lego_sets[[#This Row],[US_retailPrice]])</f>
        <v>19.989999999999998</v>
      </c>
      <c r="S18273">
        <f>IF(tb_lego_sets[[#This Row],[pieces]]="",0,tb_lego_sets[[#This Row],[pieces]])</f>
        <v>0</v>
      </c>
      <c r="T18273">
        <f>ROUNDDOWN(tb_lego_sets[[#This Row],[year]],-1)</f>
        <v>2020</v>
      </c>
      <c r="U18273" s="5">
        <f>IF(tb_lego_sets[[#This Row],[minifigs]]="",0,_xlfn.NUMBERVALUE(tb_lego_sets[[#This Row],[minifigs]]))</f>
        <v>0</v>
      </c>
    </row>
    <row r="18274" spans="1:21" x14ac:dyDescent="0.35">
      <c r="A18274" t="s">
        <v>87205</v>
      </c>
      <c r="B18274" t="s">
        <v>87206</v>
      </c>
      <c r="C18274">
        <v>2022</v>
      </c>
      <c r="D18274" t="s">
        <v>594</v>
      </c>
      <c r="E18274" t="s">
        <v>21638</v>
      </c>
      <c r="F18274" t="s">
        <v>71</v>
      </c>
      <c r="G18274" t="s">
        <v>594</v>
      </c>
      <c r="I18274" t="s">
        <v>17</v>
      </c>
      <c r="J18274" t="s">
        <v>17</v>
      </c>
      <c r="K18274" t="s">
        <v>17</v>
      </c>
      <c r="L18274" t="s">
        <v>87207</v>
      </c>
      <c r="M18274" t="s">
        <v>87208</v>
      </c>
      <c r="N18274" t="s">
        <v>87209</v>
      </c>
      <c r="O18274" t="s">
        <v>88154</v>
      </c>
      <c r="P18274" t="str">
        <f>_xlfn.TEXTJOIN("-",FALSE,tb_lego_sets[[#This Row],[set_id]:[imageURL]])</f>
        <v>5007195-1-2 0 Convertible Ruler with Minifigure-2022-Gear-Stationery-Miscellaneous-Gear-----https://brickset.com/sets/5007195-1-https://images.brickset.com/sets/small/5007195-1.jpg-https://images.brickset.com/sets/images/5007195-1.jpg</v>
      </c>
      <c r="Q18274" t="b">
        <f>ISNUMBER(tb_lego_sets[[#This Row],[US_retailPrice]])</f>
        <v>0</v>
      </c>
      <c r="R18274">
        <f>IF(tb_lego_sets[[#This Row],[US_retailPrice]]="",0,tb_lego_sets[[#This Row],[US_retailPrice]])</f>
        <v>0</v>
      </c>
      <c r="S18274">
        <f>IF(tb_lego_sets[[#This Row],[pieces]]="",0,tb_lego_sets[[#This Row],[pieces]])</f>
        <v>0</v>
      </c>
      <c r="T18274">
        <f>ROUNDDOWN(tb_lego_sets[[#This Row],[year]],-1)</f>
        <v>2020</v>
      </c>
      <c r="U18274" s="5">
        <f>IF(tb_lego_sets[[#This Row],[minifigs]]="",0,_xlfn.NUMBERVALUE(tb_lego_sets[[#This Row],[minifigs]]))</f>
        <v>0</v>
      </c>
    </row>
    <row r="18275" spans="1:21" x14ac:dyDescent="0.35">
      <c r="A18275" t="s">
        <v>87210</v>
      </c>
      <c r="B18275" t="s">
        <v>87211</v>
      </c>
      <c r="C18275">
        <v>2022</v>
      </c>
      <c r="D18275" t="s">
        <v>594</v>
      </c>
      <c r="E18275" t="s">
        <v>21638</v>
      </c>
      <c r="F18275" t="s">
        <v>71</v>
      </c>
      <c r="G18275" t="s">
        <v>594</v>
      </c>
      <c r="I18275" t="s">
        <v>17</v>
      </c>
      <c r="J18275" t="s">
        <v>17</v>
      </c>
      <c r="K18275" t="s">
        <v>17</v>
      </c>
      <c r="L18275" t="s">
        <v>87212</v>
      </c>
      <c r="M18275" t="s">
        <v>87213</v>
      </c>
      <c r="N18275" t="s">
        <v>87214</v>
      </c>
      <c r="O18275" t="s">
        <v>88154</v>
      </c>
      <c r="P18275" t="str">
        <f>_xlfn.TEXTJOIN("-",FALSE,tb_lego_sets[[#This Row],[set_id]:[imageURL]])</f>
        <v>5007196-1-3-pack highlighter-2022-Gear-Stationery-Miscellaneous-Gear-----https://brickset.com/sets/5007196-1-https://images.brickset.com/sets/small/5007196-1.jpg-https://images.brickset.com/sets/images/5007196-1.jpg</v>
      </c>
      <c r="Q18275" t="b">
        <f>ISNUMBER(tb_lego_sets[[#This Row],[US_retailPrice]])</f>
        <v>0</v>
      </c>
      <c r="R18275">
        <f>IF(tb_lego_sets[[#This Row],[US_retailPrice]]="",0,tb_lego_sets[[#This Row],[US_retailPrice]])</f>
        <v>0</v>
      </c>
      <c r="S18275">
        <f>IF(tb_lego_sets[[#This Row],[pieces]]="",0,tb_lego_sets[[#This Row],[pieces]])</f>
        <v>0</v>
      </c>
      <c r="T18275">
        <f>ROUNDDOWN(tb_lego_sets[[#This Row],[year]],-1)</f>
        <v>2020</v>
      </c>
      <c r="U18275" s="5">
        <f>IF(tb_lego_sets[[#This Row],[minifigs]]="",0,_xlfn.NUMBERVALUE(tb_lego_sets[[#This Row],[minifigs]]))</f>
        <v>0</v>
      </c>
    </row>
    <row r="18276" spans="1:21" x14ac:dyDescent="0.35">
      <c r="A18276" t="s">
        <v>87215</v>
      </c>
      <c r="B18276" t="s">
        <v>87216</v>
      </c>
      <c r="C18276">
        <v>2022</v>
      </c>
      <c r="D18276" t="s">
        <v>594</v>
      </c>
      <c r="E18276" t="s">
        <v>21638</v>
      </c>
      <c r="F18276" t="s">
        <v>71</v>
      </c>
      <c r="G18276" t="s">
        <v>594</v>
      </c>
      <c r="I18276" t="s">
        <v>17</v>
      </c>
      <c r="J18276" t="s">
        <v>17</v>
      </c>
      <c r="K18276" t="s">
        <v>17</v>
      </c>
      <c r="L18276" t="s">
        <v>87217</v>
      </c>
      <c r="M18276" t="s">
        <v>87218</v>
      </c>
      <c r="N18276" t="s">
        <v>87219</v>
      </c>
      <c r="O18276" t="s">
        <v>88154</v>
      </c>
      <c r="P18276" t="str">
        <f>_xlfn.TEXTJOIN("-",FALSE,tb_lego_sets[[#This Row],[set_id]:[imageURL]])</f>
        <v>5007197-1-2 0 12 Pack Colored Pencils with Topper-2022-Gear-Stationery-Miscellaneous-Gear-----https://brickset.com/sets/5007197-1-https://images.brickset.com/sets/small/5007197-1.jpg-https://images.brickset.com/sets/images/5007197-1.jpg</v>
      </c>
      <c r="Q18276" t="b">
        <f>ISNUMBER(tb_lego_sets[[#This Row],[US_retailPrice]])</f>
        <v>0</v>
      </c>
      <c r="R18276">
        <f>IF(tb_lego_sets[[#This Row],[US_retailPrice]]="",0,tb_lego_sets[[#This Row],[US_retailPrice]])</f>
        <v>0</v>
      </c>
      <c r="S18276">
        <f>IF(tb_lego_sets[[#This Row],[pieces]]="",0,tb_lego_sets[[#This Row],[pieces]])</f>
        <v>0</v>
      </c>
      <c r="T18276">
        <f>ROUNDDOWN(tb_lego_sets[[#This Row],[year]],-1)</f>
        <v>2020</v>
      </c>
      <c r="U18276" s="5">
        <f>IF(tb_lego_sets[[#This Row],[minifigs]]="",0,_xlfn.NUMBERVALUE(tb_lego_sets[[#This Row],[minifigs]]))</f>
        <v>0</v>
      </c>
    </row>
    <row r="18277" spans="1:21" x14ac:dyDescent="0.35">
      <c r="A18277" t="s">
        <v>87220</v>
      </c>
      <c r="B18277" t="s">
        <v>87221</v>
      </c>
      <c r="C18277">
        <v>2022</v>
      </c>
      <c r="D18277" t="s">
        <v>594</v>
      </c>
      <c r="E18277" t="s">
        <v>35950</v>
      </c>
      <c r="F18277" t="s">
        <v>71</v>
      </c>
      <c r="G18277" t="s">
        <v>594</v>
      </c>
      <c r="I18277" t="s">
        <v>17</v>
      </c>
      <c r="J18277" t="s">
        <v>17</v>
      </c>
      <c r="K18277" t="s">
        <v>17</v>
      </c>
      <c r="L18277" t="s">
        <v>87222</v>
      </c>
      <c r="M18277" t="s">
        <v>87223</v>
      </c>
      <c r="N18277" t="s">
        <v>87224</v>
      </c>
      <c r="O18277" t="s">
        <v>88154</v>
      </c>
      <c r="P18277" t="str">
        <f>_xlfn.TEXTJOIN("-",FALSE,tb_lego_sets[[#This Row],[set_id]:[imageURL]])</f>
        <v>5007203-1-LEGO City Pair Game-2022-Gear-Games-Miscellaneous-Gear-----https://brickset.com/sets/5007203-1-https://images.brickset.com/sets/small/5007203-1.jpg-https://images.brickset.com/sets/images/5007203-1.jpg</v>
      </c>
      <c r="Q18277" t="b">
        <f>ISNUMBER(tb_lego_sets[[#This Row],[US_retailPrice]])</f>
        <v>0</v>
      </c>
      <c r="R18277">
        <f>IF(tb_lego_sets[[#This Row],[US_retailPrice]]="",0,tb_lego_sets[[#This Row],[US_retailPrice]])</f>
        <v>0</v>
      </c>
      <c r="S18277">
        <f>IF(tb_lego_sets[[#This Row],[pieces]]="",0,tb_lego_sets[[#This Row],[pieces]])</f>
        <v>0</v>
      </c>
      <c r="T18277">
        <f>ROUNDDOWN(tb_lego_sets[[#This Row],[year]],-1)</f>
        <v>2020</v>
      </c>
      <c r="U18277" s="5">
        <f>IF(tb_lego_sets[[#This Row],[minifigs]]="",0,_xlfn.NUMBERVALUE(tb_lego_sets[[#This Row],[minifigs]]))</f>
        <v>0</v>
      </c>
    </row>
    <row r="18278" spans="1:21" x14ac:dyDescent="0.35">
      <c r="A18278" t="s">
        <v>87225</v>
      </c>
      <c r="B18278" t="s">
        <v>87226</v>
      </c>
      <c r="C18278">
        <v>2022</v>
      </c>
      <c r="D18278" t="s">
        <v>594</v>
      </c>
      <c r="E18278" t="s">
        <v>87227</v>
      </c>
      <c r="F18278" t="s">
        <v>71</v>
      </c>
      <c r="G18278" t="s">
        <v>594</v>
      </c>
      <c r="I18278" t="s">
        <v>17</v>
      </c>
      <c r="J18278" t="s">
        <v>17</v>
      </c>
      <c r="K18278" t="s">
        <v>17</v>
      </c>
      <c r="L18278" t="s">
        <v>87228</v>
      </c>
      <c r="M18278" t="s">
        <v>87229</v>
      </c>
      <c r="N18278" t="s">
        <v>87230</v>
      </c>
      <c r="O18278" t="s">
        <v>88154</v>
      </c>
      <c r="P18278" t="str">
        <f>_xlfn.TEXTJOIN("-",FALSE,tb_lego_sets[[#This Row],[set_id]:[imageURL]])</f>
        <v>5007219-1-DOTS Felt Stickers-2022-Gear-DOTS-Miscellaneous-Gear-----https://brickset.com/sets/5007219-1-https://images.brickset.com/sets/small/5007219-1.jpg-https://images.brickset.com/sets/images/5007219-1.jpg</v>
      </c>
      <c r="Q18278" t="b">
        <f>ISNUMBER(tb_lego_sets[[#This Row],[US_retailPrice]])</f>
        <v>0</v>
      </c>
      <c r="R18278">
        <f>IF(tb_lego_sets[[#This Row],[US_retailPrice]]="",0,tb_lego_sets[[#This Row],[US_retailPrice]])</f>
        <v>0</v>
      </c>
      <c r="S18278">
        <f>IF(tb_lego_sets[[#This Row],[pieces]]="",0,tb_lego_sets[[#This Row],[pieces]])</f>
        <v>0</v>
      </c>
      <c r="T18278">
        <f>ROUNDDOWN(tb_lego_sets[[#This Row],[year]],-1)</f>
        <v>2020</v>
      </c>
      <c r="U18278" s="5">
        <f>IF(tb_lego_sets[[#This Row],[minifigs]]="",0,_xlfn.NUMBERVALUE(tb_lego_sets[[#This Row],[minifigs]]))</f>
        <v>0</v>
      </c>
    </row>
    <row r="18279" spans="1:21" x14ac:dyDescent="0.35">
      <c r="A18279" t="s">
        <v>87231</v>
      </c>
      <c r="B18279" t="s">
        <v>87232</v>
      </c>
      <c r="C18279">
        <v>2022</v>
      </c>
      <c r="D18279" t="s">
        <v>594</v>
      </c>
      <c r="E18279" t="s">
        <v>87227</v>
      </c>
      <c r="F18279" t="s">
        <v>71</v>
      </c>
      <c r="G18279" t="s">
        <v>594</v>
      </c>
      <c r="I18279" t="s">
        <v>17</v>
      </c>
      <c r="J18279" t="s">
        <v>17</v>
      </c>
      <c r="K18279" t="s">
        <v>17</v>
      </c>
      <c r="L18279" t="s">
        <v>87233</v>
      </c>
      <c r="M18279" t="s">
        <v>87234</v>
      </c>
      <c r="N18279" t="s">
        <v>87235</v>
      </c>
      <c r="O18279" t="s">
        <v>88154</v>
      </c>
      <c r="P18279" t="str">
        <f>_xlfn.TEXTJOIN("-",FALSE,tb_lego_sets[[#This Row],[set_id]:[imageURL]])</f>
        <v>5007220-1-Craft Tape-2022-Gear-DOTS-Miscellaneous-Gear-----https://brickset.com/sets/5007220-1-https://images.brickset.com/sets/small/5007220-1.jpg-https://images.brickset.com/sets/images/5007220-1.jpg</v>
      </c>
      <c r="Q18279" t="b">
        <f>ISNUMBER(tb_lego_sets[[#This Row],[US_retailPrice]])</f>
        <v>0</v>
      </c>
      <c r="R18279">
        <f>IF(tb_lego_sets[[#This Row],[US_retailPrice]]="",0,tb_lego_sets[[#This Row],[US_retailPrice]])</f>
        <v>0</v>
      </c>
      <c r="S18279">
        <f>IF(tb_lego_sets[[#This Row],[pieces]]="",0,tb_lego_sets[[#This Row],[pieces]])</f>
        <v>0</v>
      </c>
      <c r="T18279">
        <f>ROUNDDOWN(tb_lego_sets[[#This Row],[year]],-1)</f>
        <v>2020</v>
      </c>
      <c r="U18279" s="5">
        <f>IF(tb_lego_sets[[#This Row],[minifigs]]="",0,_xlfn.NUMBERVALUE(tb_lego_sets[[#This Row],[minifigs]]))</f>
        <v>0</v>
      </c>
    </row>
    <row r="18280" spans="1:21" x14ac:dyDescent="0.35">
      <c r="A18280" t="s">
        <v>87236</v>
      </c>
      <c r="B18280" t="s">
        <v>87237</v>
      </c>
      <c r="C18280">
        <v>2022</v>
      </c>
      <c r="D18280" t="s">
        <v>594</v>
      </c>
      <c r="E18280" t="s">
        <v>21638</v>
      </c>
      <c r="F18280" t="s">
        <v>71</v>
      </c>
      <c r="G18280" t="s">
        <v>594</v>
      </c>
      <c r="I18280" t="s">
        <v>17</v>
      </c>
      <c r="J18280" t="s">
        <v>17</v>
      </c>
      <c r="K18280" t="s">
        <v>17</v>
      </c>
      <c r="L18280" t="s">
        <v>87238</v>
      </c>
      <c r="M18280" t="s">
        <v>87239</v>
      </c>
      <c r="N18280" t="s">
        <v>87240</v>
      </c>
      <c r="O18280" t="s">
        <v>88154</v>
      </c>
      <c r="P18280" t="str">
        <f>_xlfn.TEXTJOIN("-",FALSE,tb_lego_sets[[#This Row],[set_id]:[imageURL]])</f>
        <v>5007226-1-Stormtrooper Notebook-2022-Gear-Stationery-Miscellaneous-Gear-----https://brickset.com/sets/5007226-1-https://images.brickset.com/sets/small/5007226-1.jpg-https://images.brickset.com/sets/images/5007226-1.jpg</v>
      </c>
      <c r="Q18280" t="b">
        <f>ISNUMBER(tb_lego_sets[[#This Row],[US_retailPrice]])</f>
        <v>0</v>
      </c>
      <c r="R18280">
        <f>IF(tb_lego_sets[[#This Row],[US_retailPrice]]="",0,tb_lego_sets[[#This Row],[US_retailPrice]])</f>
        <v>0</v>
      </c>
      <c r="S18280">
        <f>IF(tb_lego_sets[[#This Row],[pieces]]="",0,tb_lego_sets[[#This Row],[pieces]])</f>
        <v>0</v>
      </c>
      <c r="T18280">
        <f>ROUNDDOWN(tb_lego_sets[[#This Row],[year]],-1)</f>
        <v>2020</v>
      </c>
      <c r="U18280" s="5">
        <f>IF(tb_lego_sets[[#This Row],[minifigs]]="",0,_xlfn.NUMBERVALUE(tb_lego_sets[[#This Row],[minifigs]]))</f>
        <v>0</v>
      </c>
    </row>
    <row r="18281" spans="1:21" x14ac:dyDescent="0.35">
      <c r="A18281" t="s">
        <v>87241</v>
      </c>
      <c r="B18281" t="s">
        <v>87242</v>
      </c>
      <c r="C18281">
        <v>2022</v>
      </c>
      <c r="D18281" t="s">
        <v>594</v>
      </c>
      <c r="E18281" t="s">
        <v>21638</v>
      </c>
      <c r="F18281" t="s">
        <v>71</v>
      </c>
      <c r="G18281" t="s">
        <v>594</v>
      </c>
      <c r="I18281" t="s">
        <v>17</v>
      </c>
      <c r="J18281" t="s">
        <v>17</v>
      </c>
      <c r="K18281" t="s">
        <v>17</v>
      </c>
      <c r="L18281" t="s">
        <v>87243</v>
      </c>
      <c r="M18281" t="s">
        <v>87244</v>
      </c>
      <c r="N18281" t="s">
        <v>87245</v>
      </c>
      <c r="O18281" t="s">
        <v>88154</v>
      </c>
      <c r="P18281" t="str">
        <f>_xlfn.TEXTJOIN("-",FALSE,tb_lego_sets[[#This Row],[set_id]:[imageURL]])</f>
        <v>5007227-1-Boba Fett Notebook-2022-Gear-Stationery-Miscellaneous-Gear-----https://brickset.com/sets/5007227-1-https://images.brickset.com/sets/small/5007227-1.jpg-https://images.brickset.com/sets/images/5007227-1.jpg</v>
      </c>
      <c r="Q18281" t="b">
        <f>ISNUMBER(tb_lego_sets[[#This Row],[US_retailPrice]])</f>
        <v>0</v>
      </c>
      <c r="R18281">
        <f>IF(tb_lego_sets[[#This Row],[US_retailPrice]]="",0,tb_lego_sets[[#This Row],[US_retailPrice]])</f>
        <v>0</v>
      </c>
      <c r="S18281">
        <f>IF(tb_lego_sets[[#This Row],[pieces]]="",0,tb_lego_sets[[#This Row],[pieces]])</f>
        <v>0</v>
      </c>
      <c r="T18281">
        <f>ROUNDDOWN(tb_lego_sets[[#This Row],[year]],-1)</f>
        <v>2020</v>
      </c>
      <c r="U18281" s="5">
        <f>IF(tb_lego_sets[[#This Row],[minifigs]]="",0,_xlfn.NUMBERVALUE(tb_lego_sets[[#This Row],[minifigs]]))</f>
        <v>0</v>
      </c>
    </row>
    <row r="18282" spans="1:21" x14ac:dyDescent="0.35">
      <c r="A18282" t="s">
        <v>87246</v>
      </c>
      <c r="B18282" t="s">
        <v>87247</v>
      </c>
      <c r="C18282">
        <v>2022</v>
      </c>
      <c r="D18282" t="s">
        <v>594</v>
      </c>
      <c r="E18282" t="s">
        <v>21638</v>
      </c>
      <c r="F18282" t="s">
        <v>71</v>
      </c>
      <c r="G18282" t="s">
        <v>594</v>
      </c>
      <c r="I18282" t="s">
        <v>17</v>
      </c>
      <c r="J18282" t="s">
        <v>17</v>
      </c>
      <c r="K18282" t="s">
        <v>17</v>
      </c>
      <c r="L18282" t="s">
        <v>87248</v>
      </c>
      <c r="M18282" t="s">
        <v>87249</v>
      </c>
      <c r="N18282" t="s">
        <v>87250</v>
      </c>
      <c r="O18282" t="s">
        <v>88154</v>
      </c>
      <c r="P18282" t="str">
        <f>_xlfn.TEXTJOIN("-",FALSE,tb_lego_sets[[#This Row],[set_id]:[imageURL]])</f>
        <v>5007228-1-Lightsaber Gel Pen Multipack-2022-Gear-Stationery-Miscellaneous-Gear-----https://brickset.com/sets/5007228-1-https://images.brickset.com/sets/small/5007228-1.jpg-https://images.brickset.com/sets/images/5007228-1.jpg</v>
      </c>
      <c r="Q18282" t="b">
        <f>ISNUMBER(tb_lego_sets[[#This Row],[US_retailPrice]])</f>
        <v>0</v>
      </c>
      <c r="R18282">
        <f>IF(tb_lego_sets[[#This Row],[US_retailPrice]]="",0,tb_lego_sets[[#This Row],[US_retailPrice]])</f>
        <v>0</v>
      </c>
      <c r="S18282">
        <f>IF(tb_lego_sets[[#This Row],[pieces]]="",0,tb_lego_sets[[#This Row],[pieces]])</f>
        <v>0</v>
      </c>
      <c r="T18282">
        <f>ROUNDDOWN(tb_lego_sets[[#This Row],[year]],-1)</f>
        <v>2020</v>
      </c>
      <c r="U18282" s="5">
        <f>IF(tb_lego_sets[[#This Row],[minifigs]]="",0,_xlfn.NUMBERVALUE(tb_lego_sets[[#This Row],[minifigs]]))</f>
        <v>0</v>
      </c>
    </row>
    <row r="18283" spans="1:21" x14ac:dyDescent="0.35">
      <c r="A18283" t="s">
        <v>87251</v>
      </c>
      <c r="B18283" t="s">
        <v>87252</v>
      </c>
      <c r="C18283">
        <v>2022</v>
      </c>
      <c r="D18283" t="s">
        <v>594</v>
      </c>
      <c r="E18283" t="s">
        <v>78389</v>
      </c>
      <c r="F18283" t="s">
        <v>71</v>
      </c>
      <c r="G18283" t="s">
        <v>594</v>
      </c>
      <c r="I18283" t="s">
        <v>17</v>
      </c>
      <c r="J18283" t="s">
        <v>17</v>
      </c>
      <c r="K18283" t="s">
        <v>17</v>
      </c>
      <c r="L18283" t="s">
        <v>87253</v>
      </c>
      <c r="M18283" t="s">
        <v>87254</v>
      </c>
      <c r="N18283" t="s">
        <v>87255</v>
      </c>
      <c r="O18283" t="s">
        <v>88154</v>
      </c>
      <c r="P18283" t="str">
        <f>_xlfn.TEXTJOIN("-",FALSE,tb_lego_sets[[#This Row],[set_id]:[imageURL]])</f>
        <v>5007229-1-Shark Suit Guy Bag Tag-2022-Gear-Bag Tags-Miscellaneous-Gear-----https://brickset.com/sets/5007229-1-https://images.brickset.com/sets/small/5007229-1.jpg-https://images.brickset.com/sets/images/5007229-1.jpg</v>
      </c>
      <c r="Q18283" t="b">
        <f>ISNUMBER(tb_lego_sets[[#This Row],[US_retailPrice]])</f>
        <v>0</v>
      </c>
      <c r="R18283">
        <f>IF(tb_lego_sets[[#This Row],[US_retailPrice]]="",0,tb_lego_sets[[#This Row],[US_retailPrice]])</f>
        <v>0</v>
      </c>
      <c r="S18283">
        <f>IF(tb_lego_sets[[#This Row],[pieces]]="",0,tb_lego_sets[[#This Row],[pieces]])</f>
        <v>0</v>
      </c>
      <c r="T18283">
        <f>ROUNDDOWN(tb_lego_sets[[#This Row],[year]],-1)</f>
        <v>2020</v>
      </c>
      <c r="U18283" s="5">
        <f>IF(tb_lego_sets[[#This Row],[minifigs]]="",0,_xlfn.NUMBERVALUE(tb_lego_sets[[#This Row],[minifigs]]))</f>
        <v>0</v>
      </c>
    </row>
    <row r="18284" spans="1:21" x14ac:dyDescent="0.35">
      <c r="A18284" t="s">
        <v>87256</v>
      </c>
      <c r="B18284" t="s">
        <v>87257</v>
      </c>
      <c r="C18284">
        <v>2022</v>
      </c>
      <c r="D18284" t="s">
        <v>594</v>
      </c>
      <c r="E18284" t="s">
        <v>30902</v>
      </c>
      <c r="F18284" t="s">
        <v>71</v>
      </c>
      <c r="G18284" t="s">
        <v>594</v>
      </c>
      <c r="I18284" t="s">
        <v>17</v>
      </c>
      <c r="J18284" t="s">
        <v>17</v>
      </c>
      <c r="K18284" t="s">
        <v>17</v>
      </c>
      <c r="L18284" t="s">
        <v>87258</v>
      </c>
      <c r="M18284" t="s">
        <v>87259</v>
      </c>
      <c r="N18284" t="s">
        <v>87260</v>
      </c>
      <c r="O18284" t="s">
        <v>88154</v>
      </c>
      <c r="P18284" t="str">
        <f>_xlfn.TEXTJOIN("-",FALSE,tb_lego_sets[[#This Row],[set_id]:[imageURL]])</f>
        <v>5007230-1-1x1 Brick NiteLite Blue-2022-Gear-Lights-Miscellaneous-Gear-----https://brickset.com/sets/5007230-1-https://images.brickset.com/sets/small/5007230-1.jpg-https://images.brickset.com/sets/images/5007230-1.jpg</v>
      </c>
      <c r="Q18284" t="b">
        <f>ISNUMBER(tb_lego_sets[[#This Row],[US_retailPrice]])</f>
        <v>0</v>
      </c>
      <c r="R18284">
        <f>IF(tb_lego_sets[[#This Row],[US_retailPrice]]="",0,tb_lego_sets[[#This Row],[US_retailPrice]])</f>
        <v>0</v>
      </c>
      <c r="S18284">
        <f>IF(tb_lego_sets[[#This Row],[pieces]]="",0,tb_lego_sets[[#This Row],[pieces]])</f>
        <v>0</v>
      </c>
      <c r="T18284">
        <f>ROUNDDOWN(tb_lego_sets[[#This Row],[year]],-1)</f>
        <v>2020</v>
      </c>
      <c r="U18284" s="5">
        <f>IF(tb_lego_sets[[#This Row],[minifigs]]="",0,_xlfn.NUMBERVALUE(tb_lego_sets[[#This Row],[minifigs]]))</f>
        <v>0</v>
      </c>
    </row>
    <row r="18285" spans="1:21" x14ac:dyDescent="0.35">
      <c r="A18285" t="s">
        <v>87261</v>
      </c>
      <c r="B18285" t="s">
        <v>87262</v>
      </c>
      <c r="C18285">
        <v>2022</v>
      </c>
      <c r="D18285" t="s">
        <v>594</v>
      </c>
      <c r="E18285" t="s">
        <v>30902</v>
      </c>
      <c r="F18285" t="s">
        <v>71</v>
      </c>
      <c r="G18285" t="s">
        <v>594</v>
      </c>
      <c r="I18285" t="s">
        <v>17</v>
      </c>
      <c r="J18285" t="s">
        <v>17</v>
      </c>
      <c r="K18285" t="s">
        <v>17</v>
      </c>
      <c r="L18285" t="s">
        <v>87263</v>
      </c>
      <c r="M18285" t="s">
        <v>87264</v>
      </c>
      <c r="N18285" t="s">
        <v>87265</v>
      </c>
      <c r="O18285" t="s">
        <v>88154</v>
      </c>
      <c r="P18285" t="str">
        <f>_xlfn.TEXTJOIN("-",FALSE,tb_lego_sets[[#This Row],[set_id]:[imageURL]])</f>
        <v>5007231-1-1x1 Brick NiteLite Red-2022-Gear-Lights-Miscellaneous-Gear-----https://brickset.com/sets/5007231-1-https://images.brickset.com/sets/small/5007231-1.jpg-https://images.brickset.com/sets/images/5007231-1.jpg</v>
      </c>
      <c r="Q18285" t="b">
        <f>ISNUMBER(tb_lego_sets[[#This Row],[US_retailPrice]])</f>
        <v>0</v>
      </c>
      <c r="R18285">
        <f>IF(tb_lego_sets[[#This Row],[US_retailPrice]]="",0,tb_lego_sets[[#This Row],[US_retailPrice]])</f>
        <v>0</v>
      </c>
      <c r="S18285">
        <f>IF(tb_lego_sets[[#This Row],[pieces]]="",0,tb_lego_sets[[#This Row],[pieces]])</f>
        <v>0</v>
      </c>
      <c r="T18285">
        <f>ROUNDDOWN(tb_lego_sets[[#This Row],[year]],-1)</f>
        <v>2020</v>
      </c>
      <c r="U18285" s="5">
        <f>IF(tb_lego_sets[[#This Row],[minifigs]]="",0,_xlfn.NUMBERVALUE(tb_lego_sets[[#This Row],[minifigs]]))</f>
        <v>0</v>
      </c>
    </row>
    <row r="18286" spans="1:21" x14ac:dyDescent="0.35">
      <c r="A18286" t="s">
        <v>87266</v>
      </c>
      <c r="B18286" t="s">
        <v>87267</v>
      </c>
      <c r="C18286">
        <v>2022</v>
      </c>
      <c r="D18286" t="s">
        <v>594</v>
      </c>
      <c r="E18286" t="s">
        <v>30902</v>
      </c>
      <c r="F18286" t="s">
        <v>71</v>
      </c>
      <c r="G18286" t="s">
        <v>594</v>
      </c>
      <c r="I18286" t="s">
        <v>17</v>
      </c>
      <c r="J18286" t="s">
        <v>17</v>
      </c>
      <c r="K18286" t="s">
        <v>17</v>
      </c>
      <c r="L18286" t="s">
        <v>87268</v>
      </c>
      <c r="M18286" t="s">
        <v>87269</v>
      </c>
      <c r="N18286" t="s">
        <v>87270</v>
      </c>
      <c r="O18286" t="s">
        <v>88154</v>
      </c>
      <c r="P18286" t="str">
        <f>_xlfn.TEXTJOIN("-",FALSE,tb_lego_sets[[#This Row],[set_id]:[imageURL]])</f>
        <v>5007232-1-1x1 Brick NiteLite Pink-2022-Gear-Lights-Miscellaneous-Gear-----https://brickset.com/sets/5007232-1-https://images.brickset.com/sets/small/5007232-1.jpg-https://images.brickset.com/sets/images/5007232-1.jpg</v>
      </c>
      <c r="Q18286" t="b">
        <f>ISNUMBER(tb_lego_sets[[#This Row],[US_retailPrice]])</f>
        <v>0</v>
      </c>
      <c r="R18286">
        <f>IF(tb_lego_sets[[#This Row],[US_retailPrice]]="",0,tb_lego_sets[[#This Row],[US_retailPrice]])</f>
        <v>0</v>
      </c>
      <c r="S18286">
        <f>IF(tb_lego_sets[[#This Row],[pieces]]="",0,tb_lego_sets[[#This Row],[pieces]])</f>
        <v>0</v>
      </c>
      <c r="T18286">
        <f>ROUNDDOWN(tb_lego_sets[[#This Row],[year]],-1)</f>
        <v>2020</v>
      </c>
      <c r="U18286" s="5">
        <f>IF(tb_lego_sets[[#This Row],[minifigs]]="",0,_xlfn.NUMBERVALUE(tb_lego_sets[[#This Row],[minifigs]]))</f>
        <v>0</v>
      </c>
    </row>
    <row r="18287" spans="1:21" x14ac:dyDescent="0.35">
      <c r="A18287" t="s">
        <v>87271</v>
      </c>
      <c r="B18287" t="s">
        <v>87272</v>
      </c>
      <c r="C18287">
        <v>2022</v>
      </c>
      <c r="D18287" t="s">
        <v>594</v>
      </c>
      <c r="E18287" t="s">
        <v>30902</v>
      </c>
      <c r="F18287" t="s">
        <v>71</v>
      </c>
      <c r="G18287" t="s">
        <v>594</v>
      </c>
      <c r="I18287" t="s">
        <v>17</v>
      </c>
      <c r="J18287" t="s">
        <v>17</v>
      </c>
      <c r="K18287" t="s">
        <v>17</v>
      </c>
      <c r="L18287" t="s">
        <v>87273</v>
      </c>
      <c r="M18287" t="s">
        <v>87274</v>
      </c>
      <c r="N18287" t="s">
        <v>87275</v>
      </c>
      <c r="O18287" t="s">
        <v>88154</v>
      </c>
      <c r="P18287" t="str">
        <f>_xlfn.TEXTJOIN("-",FALSE,tb_lego_sets[[#This Row],[set_id]:[imageURL]])</f>
        <v>5007233-1-1x1 Brick NiteLite White-2022-Gear-Lights-Miscellaneous-Gear-----https://brickset.com/sets/5007233-1-https://images.brickset.com/sets/small/5007233-1.jpg-https://images.brickset.com/sets/images/5007233-1.jpg</v>
      </c>
      <c r="Q18287" t="b">
        <f>ISNUMBER(tb_lego_sets[[#This Row],[US_retailPrice]])</f>
        <v>0</v>
      </c>
      <c r="R18287">
        <f>IF(tb_lego_sets[[#This Row],[US_retailPrice]]="",0,tb_lego_sets[[#This Row],[US_retailPrice]])</f>
        <v>0</v>
      </c>
      <c r="S18287">
        <f>IF(tb_lego_sets[[#This Row],[pieces]]="",0,tb_lego_sets[[#This Row],[pieces]])</f>
        <v>0</v>
      </c>
      <c r="T18287">
        <f>ROUNDDOWN(tb_lego_sets[[#This Row],[year]],-1)</f>
        <v>2020</v>
      </c>
      <c r="U18287" s="5">
        <f>IF(tb_lego_sets[[#This Row],[minifigs]]="",0,_xlfn.NUMBERVALUE(tb_lego_sets[[#This Row],[minifigs]]))</f>
        <v>0</v>
      </c>
    </row>
    <row r="18288" spans="1:21" x14ac:dyDescent="0.35">
      <c r="A18288" t="s">
        <v>87276</v>
      </c>
      <c r="B18288" t="s">
        <v>87277</v>
      </c>
      <c r="C18288">
        <v>2022</v>
      </c>
      <c r="D18288" t="s">
        <v>594</v>
      </c>
      <c r="E18288" t="s">
        <v>30902</v>
      </c>
      <c r="F18288" t="s">
        <v>71</v>
      </c>
      <c r="G18288" t="s">
        <v>594</v>
      </c>
      <c r="I18288" t="s">
        <v>17</v>
      </c>
      <c r="J18288" t="s">
        <v>17</v>
      </c>
      <c r="K18288" t="s">
        <v>17</v>
      </c>
      <c r="L18288" t="s">
        <v>87278</v>
      </c>
      <c r="M18288" t="s">
        <v>87279</v>
      </c>
      <c r="N18288" t="s">
        <v>87280</v>
      </c>
      <c r="O18288" t="s">
        <v>88154</v>
      </c>
      <c r="P18288" t="str">
        <f>_xlfn.TEXTJOIN("-",FALSE,tb_lego_sets[[#This Row],[set_id]:[imageURL]])</f>
        <v>5007234-1-1x1 Brick NiteLite Yellow-2022-Gear-Lights-Miscellaneous-Gear-----https://brickset.com/sets/5007234-1-https://images.brickset.com/sets/small/5007234-1.jpg-https://images.brickset.com/sets/images/5007234-1.jpg</v>
      </c>
      <c r="Q18288" t="b">
        <f>ISNUMBER(tb_lego_sets[[#This Row],[US_retailPrice]])</f>
        <v>0</v>
      </c>
      <c r="R18288">
        <f>IF(tb_lego_sets[[#This Row],[US_retailPrice]]="",0,tb_lego_sets[[#This Row],[US_retailPrice]])</f>
        <v>0</v>
      </c>
      <c r="S18288">
        <f>IF(tb_lego_sets[[#This Row],[pieces]]="",0,tb_lego_sets[[#This Row],[pieces]])</f>
        <v>0</v>
      </c>
      <c r="T18288">
        <f>ROUNDDOWN(tb_lego_sets[[#This Row],[year]],-1)</f>
        <v>2020</v>
      </c>
      <c r="U18288" s="5">
        <f>IF(tb_lego_sets[[#This Row],[minifigs]]="",0,_xlfn.NUMBERVALUE(tb_lego_sets[[#This Row],[minifigs]]))</f>
        <v>0</v>
      </c>
    </row>
    <row r="18289" spans="1:21" x14ac:dyDescent="0.35">
      <c r="A18289" t="s">
        <v>87281</v>
      </c>
      <c r="B18289" t="s">
        <v>87282</v>
      </c>
      <c r="C18289">
        <v>2022</v>
      </c>
      <c r="D18289" t="s">
        <v>594</v>
      </c>
      <c r="E18289" t="s">
        <v>21638</v>
      </c>
      <c r="F18289" t="s">
        <v>71</v>
      </c>
      <c r="G18289" t="s">
        <v>594</v>
      </c>
      <c r="I18289" t="s">
        <v>17</v>
      </c>
      <c r="J18289" t="s">
        <v>17</v>
      </c>
      <c r="K18289">
        <v>19.989999999999998</v>
      </c>
      <c r="L18289" t="s">
        <v>87283</v>
      </c>
      <c r="M18289" t="s">
        <v>87284</v>
      </c>
      <c r="N18289" t="s">
        <v>87285</v>
      </c>
      <c r="O18289" t="s">
        <v>88154</v>
      </c>
      <c r="P18289" t="str">
        <f>_xlfn.TEXTJOIN("-",FALSE,tb_lego_sets[[#This Row],[set_id]:[imageURL]])</f>
        <v>5007237-1-Notebook with Gel Pen Blue-2022-Gear-Stationery-Miscellaneous-Gear----19,99-https://brickset.com/sets/5007237-1-https://images.brickset.com/sets/small/5007237-1.jpg-https://images.brickset.com/sets/images/5007237-1.jpg</v>
      </c>
      <c r="Q18289" t="b">
        <f>ISNUMBER(tb_lego_sets[[#This Row],[US_retailPrice]])</f>
        <v>1</v>
      </c>
      <c r="R18289">
        <f>IF(tb_lego_sets[[#This Row],[US_retailPrice]]="",0,tb_lego_sets[[#This Row],[US_retailPrice]])</f>
        <v>19.989999999999998</v>
      </c>
      <c r="S18289">
        <f>IF(tb_lego_sets[[#This Row],[pieces]]="",0,tb_lego_sets[[#This Row],[pieces]])</f>
        <v>0</v>
      </c>
      <c r="T18289">
        <f>ROUNDDOWN(tb_lego_sets[[#This Row],[year]],-1)</f>
        <v>2020</v>
      </c>
      <c r="U18289" s="5">
        <f>IF(tb_lego_sets[[#This Row],[minifigs]]="",0,_xlfn.NUMBERVALUE(tb_lego_sets[[#This Row],[minifigs]]))</f>
        <v>0</v>
      </c>
    </row>
    <row r="18290" spans="1:21" x14ac:dyDescent="0.35">
      <c r="A18290" t="s">
        <v>87286</v>
      </c>
      <c r="B18290" t="s">
        <v>87287</v>
      </c>
      <c r="C18290">
        <v>2022</v>
      </c>
      <c r="D18290" t="s">
        <v>594</v>
      </c>
      <c r="E18290" t="s">
        <v>21638</v>
      </c>
      <c r="F18290" t="s">
        <v>71</v>
      </c>
      <c r="G18290" t="s">
        <v>594</v>
      </c>
      <c r="I18290" t="s">
        <v>17</v>
      </c>
      <c r="J18290" t="s">
        <v>17</v>
      </c>
      <c r="K18290">
        <v>19.989999999999998</v>
      </c>
      <c r="L18290" t="s">
        <v>87288</v>
      </c>
      <c r="M18290" t="s">
        <v>87289</v>
      </c>
      <c r="N18290" t="s">
        <v>87290</v>
      </c>
      <c r="O18290" t="s">
        <v>88154</v>
      </c>
      <c r="P18290" t="str">
        <f>_xlfn.TEXTJOIN("-",FALSE,tb_lego_sets[[#This Row],[set_id]:[imageURL]])</f>
        <v>5007238-1-Notebook with Gel Pen Violet-2022-Gear-Stationery-Miscellaneous-Gear----19,99-https://brickset.com/sets/5007238-1-https://images.brickset.com/sets/small/5007238-1.jpg-https://images.brickset.com/sets/images/5007238-1.jpg</v>
      </c>
      <c r="Q18290" t="b">
        <f>ISNUMBER(tb_lego_sets[[#This Row],[US_retailPrice]])</f>
        <v>1</v>
      </c>
      <c r="R18290">
        <f>IF(tb_lego_sets[[#This Row],[US_retailPrice]]="",0,tb_lego_sets[[#This Row],[US_retailPrice]])</f>
        <v>19.989999999999998</v>
      </c>
      <c r="S18290">
        <f>IF(tb_lego_sets[[#This Row],[pieces]]="",0,tb_lego_sets[[#This Row],[pieces]])</f>
        <v>0</v>
      </c>
      <c r="T18290">
        <f>ROUNDDOWN(tb_lego_sets[[#This Row],[year]],-1)</f>
        <v>2020</v>
      </c>
      <c r="U18290" s="5">
        <f>IF(tb_lego_sets[[#This Row],[minifigs]]="",0,_xlfn.NUMBERVALUE(tb_lego_sets[[#This Row],[minifigs]]))</f>
        <v>0</v>
      </c>
    </row>
    <row r="18291" spans="1:21" x14ac:dyDescent="0.35">
      <c r="A18291" t="s">
        <v>87291</v>
      </c>
      <c r="B18291" t="s">
        <v>87292</v>
      </c>
      <c r="C18291">
        <v>2022</v>
      </c>
      <c r="D18291" t="s">
        <v>594</v>
      </c>
      <c r="E18291" t="s">
        <v>21638</v>
      </c>
      <c r="F18291" t="s">
        <v>71</v>
      </c>
      <c r="G18291" t="s">
        <v>594</v>
      </c>
      <c r="I18291" t="s">
        <v>17</v>
      </c>
      <c r="J18291" t="s">
        <v>17</v>
      </c>
      <c r="K18291">
        <v>19.989999999999998</v>
      </c>
      <c r="L18291" t="s">
        <v>87293</v>
      </c>
      <c r="M18291" t="s">
        <v>87294</v>
      </c>
      <c r="N18291" t="s">
        <v>87295</v>
      </c>
      <c r="O18291" t="s">
        <v>88154</v>
      </c>
      <c r="P18291" t="str">
        <f>_xlfn.TEXTJOIN("-",FALSE,tb_lego_sets[[#This Row],[set_id]:[imageURL]])</f>
        <v>5007239-1-Notebook with Gel Pen Red-2022-Gear-Stationery-Miscellaneous-Gear----19,99-https://brickset.com/sets/5007239-1-https://images.brickset.com/sets/small/5007239-1.jpg-https://images.brickset.com/sets/images/5007239-1.jpg</v>
      </c>
      <c r="Q18291" t="b">
        <f>ISNUMBER(tb_lego_sets[[#This Row],[US_retailPrice]])</f>
        <v>1</v>
      </c>
      <c r="R18291">
        <f>IF(tb_lego_sets[[#This Row],[US_retailPrice]]="",0,tb_lego_sets[[#This Row],[US_retailPrice]])</f>
        <v>19.989999999999998</v>
      </c>
      <c r="S18291">
        <f>IF(tb_lego_sets[[#This Row],[pieces]]="",0,tb_lego_sets[[#This Row],[pieces]])</f>
        <v>0</v>
      </c>
      <c r="T18291">
        <f>ROUNDDOWN(tb_lego_sets[[#This Row],[year]],-1)</f>
        <v>2020</v>
      </c>
      <c r="U18291" s="5">
        <f>IF(tb_lego_sets[[#This Row],[minifigs]]="",0,_xlfn.NUMBERVALUE(tb_lego_sets[[#This Row],[minifigs]]))</f>
        <v>0</v>
      </c>
    </row>
    <row r="18292" spans="1:21" x14ac:dyDescent="0.35">
      <c r="A18292" t="s">
        <v>87296</v>
      </c>
      <c r="B18292" t="s">
        <v>87297</v>
      </c>
      <c r="C18292">
        <v>2022</v>
      </c>
      <c r="D18292" t="s">
        <v>594</v>
      </c>
      <c r="E18292" t="s">
        <v>21638</v>
      </c>
      <c r="F18292" t="s">
        <v>71</v>
      </c>
      <c r="G18292" t="s">
        <v>594</v>
      </c>
      <c r="I18292" t="s">
        <v>17</v>
      </c>
      <c r="J18292" t="s">
        <v>17</v>
      </c>
      <c r="K18292">
        <v>19.989999999999998</v>
      </c>
      <c r="L18292" t="s">
        <v>87298</v>
      </c>
      <c r="M18292" t="s">
        <v>87299</v>
      </c>
      <c r="N18292" t="s">
        <v>87300</v>
      </c>
      <c r="O18292" t="s">
        <v>88154</v>
      </c>
      <c r="P18292" t="str">
        <f>_xlfn.TEXTJOIN("-",FALSE,tb_lego_sets[[#This Row],[set_id]:[imageURL]])</f>
        <v>5007240-1-Notebook with Gel Pen Orange-2022-Gear-Stationery-Miscellaneous-Gear----19,99-https://brickset.com/sets/5007240-1-https://images.brickset.com/sets/small/5007240-1.jpg-https://images.brickset.com/sets/images/5007240-1.jpg</v>
      </c>
      <c r="Q18292" t="b">
        <f>ISNUMBER(tb_lego_sets[[#This Row],[US_retailPrice]])</f>
        <v>1</v>
      </c>
      <c r="R18292">
        <f>IF(tb_lego_sets[[#This Row],[US_retailPrice]]="",0,tb_lego_sets[[#This Row],[US_retailPrice]])</f>
        <v>19.989999999999998</v>
      </c>
      <c r="S18292">
        <f>IF(tb_lego_sets[[#This Row],[pieces]]="",0,tb_lego_sets[[#This Row],[pieces]])</f>
        <v>0</v>
      </c>
      <c r="T18292">
        <f>ROUNDDOWN(tb_lego_sets[[#This Row],[year]],-1)</f>
        <v>2020</v>
      </c>
      <c r="U18292" s="5">
        <f>IF(tb_lego_sets[[#This Row],[minifigs]]="",0,_xlfn.NUMBERVALUE(tb_lego_sets[[#This Row],[minifigs]]))</f>
        <v>0</v>
      </c>
    </row>
    <row r="18293" spans="1:21" x14ac:dyDescent="0.35">
      <c r="A18293" t="s">
        <v>87301</v>
      </c>
      <c r="B18293" t="s">
        <v>87302</v>
      </c>
      <c r="C18293">
        <v>2022</v>
      </c>
      <c r="D18293" t="s">
        <v>594</v>
      </c>
      <c r="E18293" t="s">
        <v>21638</v>
      </c>
      <c r="F18293" t="s">
        <v>71</v>
      </c>
      <c r="G18293" t="s">
        <v>594</v>
      </c>
      <c r="I18293" t="s">
        <v>17</v>
      </c>
      <c r="J18293" t="s">
        <v>17</v>
      </c>
      <c r="K18293">
        <v>19.989999999999998</v>
      </c>
      <c r="L18293" t="s">
        <v>87303</v>
      </c>
      <c r="M18293" t="s">
        <v>87304</v>
      </c>
      <c r="N18293" t="s">
        <v>87305</v>
      </c>
      <c r="O18293" t="s">
        <v>88154</v>
      </c>
      <c r="P18293" t="str">
        <f>_xlfn.TEXTJOIN("-",FALSE,tb_lego_sets[[#This Row],[set_id]:[imageURL]])</f>
        <v>5007241-1-Notebook with Gel Pen Yellow-2022-Gear-Stationery-Miscellaneous-Gear----19,99-https://brickset.com/sets/5007241-1-https://images.brickset.com/sets/small/5007241-1.jpg-https://images.brickset.com/sets/images/5007241-1.jpg</v>
      </c>
      <c r="Q18293" t="b">
        <f>ISNUMBER(tb_lego_sets[[#This Row],[US_retailPrice]])</f>
        <v>1</v>
      </c>
      <c r="R18293">
        <f>IF(tb_lego_sets[[#This Row],[US_retailPrice]]="",0,tb_lego_sets[[#This Row],[US_retailPrice]])</f>
        <v>19.989999999999998</v>
      </c>
      <c r="S18293">
        <f>IF(tb_lego_sets[[#This Row],[pieces]]="",0,tb_lego_sets[[#This Row],[pieces]])</f>
        <v>0</v>
      </c>
      <c r="T18293">
        <f>ROUNDDOWN(tb_lego_sets[[#This Row],[year]],-1)</f>
        <v>2020</v>
      </c>
      <c r="U18293" s="5">
        <f>IF(tb_lego_sets[[#This Row],[minifigs]]="",0,_xlfn.NUMBERVALUE(tb_lego_sets[[#This Row],[minifigs]]))</f>
        <v>0</v>
      </c>
    </row>
    <row r="18294" spans="1:21" x14ac:dyDescent="0.35">
      <c r="A18294" t="s">
        <v>87306</v>
      </c>
      <c r="B18294" t="s">
        <v>87307</v>
      </c>
      <c r="C18294">
        <v>2022</v>
      </c>
      <c r="D18294" t="s">
        <v>594</v>
      </c>
      <c r="E18294" t="s">
        <v>21638</v>
      </c>
      <c r="F18294" t="s">
        <v>71</v>
      </c>
      <c r="G18294" t="s">
        <v>594</v>
      </c>
      <c r="I18294" t="s">
        <v>17</v>
      </c>
      <c r="J18294" t="s">
        <v>17</v>
      </c>
      <c r="K18294">
        <v>19.989999999999998</v>
      </c>
      <c r="L18294" t="s">
        <v>87308</v>
      </c>
      <c r="M18294" t="s">
        <v>87309</v>
      </c>
      <c r="N18294" t="s">
        <v>87310</v>
      </c>
      <c r="O18294" t="s">
        <v>88154</v>
      </c>
      <c r="P18294" t="str">
        <f>_xlfn.TEXTJOIN("-",FALSE,tb_lego_sets[[#This Row],[set_id]:[imageURL]])</f>
        <v>5007242-1-Notebook with Gel Pen Lime-2022-Gear-Stationery-Miscellaneous-Gear----19,99-https://brickset.com/sets/5007242-1-https://images.brickset.com/sets/small/5007242-1.jpg-https://images.brickset.com/sets/images/5007242-1.jpg</v>
      </c>
      <c r="Q18294" t="b">
        <f>ISNUMBER(tb_lego_sets[[#This Row],[US_retailPrice]])</f>
        <v>1</v>
      </c>
      <c r="R18294">
        <f>IF(tb_lego_sets[[#This Row],[US_retailPrice]]="",0,tb_lego_sets[[#This Row],[US_retailPrice]])</f>
        <v>19.989999999999998</v>
      </c>
      <c r="S18294">
        <f>IF(tb_lego_sets[[#This Row],[pieces]]="",0,tb_lego_sets[[#This Row],[pieces]])</f>
        <v>0</v>
      </c>
      <c r="T18294">
        <f>ROUNDDOWN(tb_lego_sets[[#This Row],[year]],-1)</f>
        <v>2020</v>
      </c>
      <c r="U18294" s="5">
        <f>IF(tb_lego_sets[[#This Row],[minifigs]]="",0,_xlfn.NUMBERVALUE(tb_lego_sets[[#This Row],[minifigs]]))</f>
        <v>0</v>
      </c>
    </row>
    <row r="18295" spans="1:21" x14ac:dyDescent="0.35">
      <c r="A18295" t="s">
        <v>87311</v>
      </c>
      <c r="B18295" t="s">
        <v>87312</v>
      </c>
      <c r="C18295">
        <v>2022</v>
      </c>
      <c r="D18295" t="s">
        <v>594</v>
      </c>
      <c r="E18295" t="s">
        <v>21638</v>
      </c>
      <c r="F18295" t="s">
        <v>71</v>
      </c>
      <c r="G18295" t="s">
        <v>594</v>
      </c>
      <c r="I18295" t="s">
        <v>17</v>
      </c>
      <c r="J18295" t="s">
        <v>17</v>
      </c>
      <c r="K18295">
        <v>19.989999999999998</v>
      </c>
      <c r="L18295" t="s">
        <v>87313</v>
      </c>
      <c r="M18295" t="s">
        <v>87314</v>
      </c>
      <c r="N18295" t="s">
        <v>87315</v>
      </c>
      <c r="O18295" t="s">
        <v>88154</v>
      </c>
      <c r="P18295" t="str">
        <f>_xlfn.TEXTJOIN("-",FALSE,tb_lego_sets[[#This Row],[set_id]:[imageURL]])</f>
        <v>5007243-1-Notebook with Gel Pen Green-2022-Gear-Stationery-Miscellaneous-Gear----19,99-https://brickset.com/sets/5007243-1-https://images.brickset.com/sets/small/5007243-1.jpg-https://images.brickset.com/sets/images/5007243-1.jpg</v>
      </c>
      <c r="Q18295" t="b">
        <f>ISNUMBER(tb_lego_sets[[#This Row],[US_retailPrice]])</f>
        <v>1</v>
      </c>
      <c r="R18295">
        <f>IF(tb_lego_sets[[#This Row],[US_retailPrice]]="",0,tb_lego_sets[[#This Row],[US_retailPrice]])</f>
        <v>19.989999999999998</v>
      </c>
      <c r="S18295">
        <f>IF(tb_lego_sets[[#This Row],[pieces]]="",0,tb_lego_sets[[#This Row],[pieces]])</f>
        <v>0</v>
      </c>
      <c r="T18295">
        <f>ROUNDDOWN(tb_lego_sets[[#This Row],[year]],-1)</f>
        <v>2020</v>
      </c>
      <c r="U18295" s="5">
        <f>IF(tb_lego_sets[[#This Row],[minifigs]]="",0,_xlfn.NUMBERVALUE(tb_lego_sets[[#This Row],[minifigs]]))</f>
        <v>0</v>
      </c>
    </row>
    <row r="18296" spans="1:21" x14ac:dyDescent="0.35">
      <c r="A18296" t="s">
        <v>87316</v>
      </c>
      <c r="B18296" t="s">
        <v>87317</v>
      </c>
      <c r="C18296">
        <v>2022</v>
      </c>
      <c r="D18296" t="s">
        <v>594</v>
      </c>
      <c r="E18296" t="s">
        <v>21638</v>
      </c>
      <c r="F18296" t="s">
        <v>71</v>
      </c>
      <c r="G18296" t="s">
        <v>594</v>
      </c>
      <c r="I18296" t="s">
        <v>17</v>
      </c>
      <c r="J18296" t="s">
        <v>17</v>
      </c>
      <c r="K18296">
        <v>19.989999999999998</v>
      </c>
      <c r="L18296" t="s">
        <v>87318</v>
      </c>
      <c r="M18296" t="s">
        <v>87319</v>
      </c>
      <c r="N18296" t="s">
        <v>87320</v>
      </c>
      <c r="O18296" t="s">
        <v>88154</v>
      </c>
      <c r="P18296" t="str">
        <f>_xlfn.TEXTJOIN("-",FALSE,tb_lego_sets[[#This Row],[set_id]:[imageURL]])</f>
        <v>5007244-1-Notebook with Gel Pen Azure-2022-Gear-Stationery-Miscellaneous-Gear----19,99-https://brickset.com/sets/5007244-1-https://images.brickset.com/sets/small/5007244-1.jpg-https://images.brickset.com/sets/images/5007244-1.jpg</v>
      </c>
      <c r="Q18296" t="b">
        <f>ISNUMBER(tb_lego_sets[[#This Row],[US_retailPrice]])</f>
        <v>1</v>
      </c>
      <c r="R18296">
        <f>IF(tb_lego_sets[[#This Row],[US_retailPrice]]="",0,tb_lego_sets[[#This Row],[US_retailPrice]])</f>
        <v>19.989999999999998</v>
      </c>
      <c r="S18296">
        <f>IF(tb_lego_sets[[#This Row],[pieces]]="",0,tb_lego_sets[[#This Row],[pieces]])</f>
        <v>0</v>
      </c>
      <c r="T18296">
        <f>ROUNDDOWN(tb_lego_sets[[#This Row],[year]],-1)</f>
        <v>2020</v>
      </c>
      <c r="U18296" s="5">
        <f>IF(tb_lego_sets[[#This Row],[minifigs]]="",0,_xlfn.NUMBERVALUE(tb_lego_sets[[#This Row],[minifigs]]))</f>
        <v>0</v>
      </c>
    </row>
    <row r="18297" spans="1:21" x14ac:dyDescent="0.35">
      <c r="A18297" t="s">
        <v>87321</v>
      </c>
      <c r="B18297" t="s">
        <v>87322</v>
      </c>
      <c r="C18297">
        <v>2022</v>
      </c>
      <c r="D18297" t="s">
        <v>594</v>
      </c>
      <c r="E18297" t="s">
        <v>21638</v>
      </c>
      <c r="F18297" t="s">
        <v>71</v>
      </c>
      <c r="G18297" t="s">
        <v>594</v>
      </c>
      <c r="I18297" t="s">
        <v>17</v>
      </c>
      <c r="J18297" t="s">
        <v>17</v>
      </c>
      <c r="K18297">
        <v>19.989999999999998</v>
      </c>
      <c r="L18297" t="s">
        <v>87323</v>
      </c>
      <c r="M18297" t="s">
        <v>87324</v>
      </c>
      <c r="N18297" t="s">
        <v>87325</v>
      </c>
      <c r="O18297" t="s">
        <v>88154</v>
      </c>
      <c r="P18297" t="str">
        <f>_xlfn.TEXTJOIN("-",FALSE,tb_lego_sets[[#This Row],[set_id]:[imageURL]])</f>
        <v>5007245-1-Notebook with Gel Pen Lavender-2022-Gear-Stationery-Miscellaneous-Gear----19,99-https://brickset.com/sets/5007245-1-https://images.brickset.com/sets/small/5007245-1.jpg-https://images.brickset.com/sets/images/5007245-1.jpg</v>
      </c>
      <c r="Q18297" t="b">
        <f>ISNUMBER(tb_lego_sets[[#This Row],[US_retailPrice]])</f>
        <v>1</v>
      </c>
      <c r="R18297">
        <f>IF(tb_lego_sets[[#This Row],[US_retailPrice]]="",0,tb_lego_sets[[#This Row],[US_retailPrice]])</f>
        <v>19.989999999999998</v>
      </c>
      <c r="S18297">
        <f>IF(tb_lego_sets[[#This Row],[pieces]]="",0,tb_lego_sets[[#This Row],[pieces]])</f>
        <v>0</v>
      </c>
      <c r="T18297">
        <f>ROUNDDOWN(tb_lego_sets[[#This Row],[year]],-1)</f>
        <v>2020</v>
      </c>
      <c r="U18297" s="5">
        <f>IF(tb_lego_sets[[#This Row],[minifigs]]="",0,_xlfn.NUMBERVALUE(tb_lego_sets[[#This Row],[minifigs]]))</f>
        <v>0</v>
      </c>
    </row>
    <row r="18298" spans="1:21" x14ac:dyDescent="0.35">
      <c r="A18298" t="s">
        <v>87326</v>
      </c>
      <c r="B18298" t="s">
        <v>78201</v>
      </c>
      <c r="C18298">
        <v>2022</v>
      </c>
      <c r="D18298" t="s">
        <v>594</v>
      </c>
      <c r="E18298" t="s">
        <v>21638</v>
      </c>
      <c r="F18298" t="s">
        <v>71</v>
      </c>
      <c r="G18298" t="s">
        <v>594</v>
      </c>
      <c r="I18298" t="s">
        <v>17</v>
      </c>
      <c r="J18298" t="s">
        <v>17</v>
      </c>
      <c r="K18298">
        <v>19.989999999999998</v>
      </c>
      <c r="L18298" t="s">
        <v>87327</v>
      </c>
      <c r="M18298" t="s">
        <v>87328</v>
      </c>
      <c r="N18298" t="s">
        <v>87329</v>
      </c>
      <c r="O18298" t="s">
        <v>88154</v>
      </c>
      <c r="P18298" t="str">
        <f>_xlfn.TEXTJOIN("-",FALSE,tb_lego_sets[[#This Row],[set_id]:[imageURL]])</f>
        <v>5007246-1-Locking Notebook with Gel Pen-2022-Gear-Stationery-Miscellaneous-Gear----19,99-https://brickset.com/sets/5007246-1-https://images.brickset.com/sets/small/5007246-1.jpg-https://images.brickset.com/sets/images/5007246-1.jpg</v>
      </c>
      <c r="Q18298" t="b">
        <f>ISNUMBER(tb_lego_sets[[#This Row],[US_retailPrice]])</f>
        <v>1</v>
      </c>
      <c r="R18298">
        <f>IF(tb_lego_sets[[#This Row],[US_retailPrice]]="",0,tb_lego_sets[[#This Row],[US_retailPrice]])</f>
        <v>19.989999999999998</v>
      </c>
      <c r="S18298">
        <f>IF(tb_lego_sets[[#This Row],[pieces]]="",0,tb_lego_sets[[#This Row],[pieces]])</f>
        <v>0</v>
      </c>
      <c r="T18298">
        <f>ROUNDDOWN(tb_lego_sets[[#This Row],[year]],-1)</f>
        <v>2020</v>
      </c>
      <c r="U18298" s="5">
        <f>IF(tb_lego_sets[[#This Row],[minifigs]]="",0,_xlfn.NUMBERVALUE(tb_lego_sets[[#This Row],[minifigs]]))</f>
        <v>0</v>
      </c>
    </row>
    <row r="18299" spans="1:21" x14ac:dyDescent="0.35">
      <c r="A18299" t="s">
        <v>87330</v>
      </c>
      <c r="B18299" t="s">
        <v>87331</v>
      </c>
      <c r="C18299">
        <v>2022</v>
      </c>
      <c r="D18299" t="s">
        <v>594</v>
      </c>
      <c r="E18299" t="s">
        <v>21638</v>
      </c>
      <c r="F18299" t="s">
        <v>71</v>
      </c>
      <c r="G18299" t="s">
        <v>594</v>
      </c>
      <c r="I18299" t="s">
        <v>17</v>
      </c>
      <c r="J18299" t="s">
        <v>17</v>
      </c>
      <c r="K18299">
        <v>19.989999999999998</v>
      </c>
      <c r="L18299" t="s">
        <v>87332</v>
      </c>
      <c r="M18299" t="s">
        <v>87333</v>
      </c>
      <c r="N18299" t="s">
        <v>87334</v>
      </c>
      <c r="O18299" t="s">
        <v>88154</v>
      </c>
      <c r="P18299" t="str">
        <f>_xlfn.TEXTJOIN("-",FALSE,tb_lego_sets[[#This Row],[set_id]:[imageURL]])</f>
        <v>5007247-1-Notebook with Gel Pen Black-2022-Gear-Stationery-Miscellaneous-Gear----19,99-https://brickset.com/sets/5007247-1-https://images.brickset.com/sets/small/5007247-1.jpg-https://images.brickset.com/sets/images/5007247-1.jpg</v>
      </c>
      <c r="Q18299" t="b">
        <f>ISNUMBER(tb_lego_sets[[#This Row],[US_retailPrice]])</f>
        <v>1</v>
      </c>
      <c r="R18299">
        <f>IF(tb_lego_sets[[#This Row],[US_retailPrice]]="",0,tb_lego_sets[[#This Row],[US_retailPrice]])</f>
        <v>19.989999999999998</v>
      </c>
      <c r="S18299">
        <f>IF(tb_lego_sets[[#This Row],[pieces]]="",0,tb_lego_sets[[#This Row],[pieces]])</f>
        <v>0</v>
      </c>
      <c r="T18299">
        <f>ROUNDDOWN(tb_lego_sets[[#This Row],[year]],-1)</f>
        <v>2020</v>
      </c>
      <c r="U18299" s="5">
        <f>IF(tb_lego_sets[[#This Row],[minifigs]]="",0,_xlfn.NUMBERVALUE(tb_lego_sets[[#This Row],[minifigs]]))</f>
        <v>0</v>
      </c>
    </row>
    <row r="18300" spans="1:21" x14ac:dyDescent="0.35">
      <c r="A18300" t="s">
        <v>87335</v>
      </c>
      <c r="B18300" t="s">
        <v>87336</v>
      </c>
      <c r="C18300">
        <v>2022</v>
      </c>
      <c r="D18300" t="s">
        <v>594</v>
      </c>
      <c r="E18300" t="s">
        <v>595</v>
      </c>
      <c r="F18300" t="s">
        <v>71</v>
      </c>
      <c r="G18300" t="s">
        <v>594</v>
      </c>
      <c r="I18300" t="s">
        <v>17</v>
      </c>
      <c r="J18300" t="s">
        <v>17</v>
      </c>
      <c r="K18300">
        <v>24.99</v>
      </c>
      <c r="L18300" t="s">
        <v>87337</v>
      </c>
      <c r="M18300" t="s">
        <v>87338</v>
      </c>
      <c r="N18300" t="s">
        <v>87339</v>
      </c>
      <c r="O18300" t="s">
        <v>88154</v>
      </c>
      <c r="P18300" t="str">
        <f>_xlfn.TEXTJOIN("-",FALSE,tb_lego_sets[[#This Row],[set_id]:[imageURL]])</f>
        <v>5007267-1-4 Stud Storage Brick Light Purple-2022-Gear-Storage-Miscellaneous-Gear----24,99-https://brickset.com/sets/5007267-1-https://images.brickset.com/sets/small/5007267-1.jpg-https://images.brickset.com/sets/images/5007267-1.jpg</v>
      </c>
      <c r="Q18300" t="b">
        <f>ISNUMBER(tb_lego_sets[[#This Row],[US_retailPrice]])</f>
        <v>1</v>
      </c>
      <c r="R18300">
        <f>IF(tb_lego_sets[[#This Row],[US_retailPrice]]="",0,tb_lego_sets[[#This Row],[US_retailPrice]])</f>
        <v>24.99</v>
      </c>
      <c r="S18300">
        <f>IF(tb_lego_sets[[#This Row],[pieces]]="",0,tb_lego_sets[[#This Row],[pieces]])</f>
        <v>0</v>
      </c>
      <c r="T18300">
        <f>ROUNDDOWN(tb_lego_sets[[#This Row],[year]],-1)</f>
        <v>2020</v>
      </c>
      <c r="U18300" s="5">
        <f>IF(tb_lego_sets[[#This Row],[minifigs]]="",0,_xlfn.NUMBERVALUE(tb_lego_sets[[#This Row],[minifigs]]))</f>
        <v>0</v>
      </c>
    </row>
    <row r="18301" spans="1:21" x14ac:dyDescent="0.35">
      <c r="A18301" t="s">
        <v>87340</v>
      </c>
      <c r="B18301" t="s">
        <v>87341</v>
      </c>
      <c r="C18301">
        <v>2022</v>
      </c>
      <c r="D18301" t="s">
        <v>594</v>
      </c>
      <c r="E18301" t="s">
        <v>595</v>
      </c>
      <c r="F18301" t="s">
        <v>71</v>
      </c>
      <c r="G18301" t="s">
        <v>594</v>
      </c>
      <c r="I18301" t="s">
        <v>17</v>
      </c>
      <c r="J18301" t="s">
        <v>17</v>
      </c>
      <c r="K18301">
        <v>39.99</v>
      </c>
      <c r="L18301" t="s">
        <v>87342</v>
      </c>
      <c r="M18301" t="s">
        <v>87343</v>
      </c>
      <c r="N18301" t="s">
        <v>87344</v>
      </c>
      <c r="O18301" t="s">
        <v>88154</v>
      </c>
      <c r="P18301" t="str">
        <f>_xlfn.TEXTJOIN("-",FALSE,tb_lego_sets[[#This Row],[set_id]:[imageURL]])</f>
        <v>5007268-1-8 Stud Storage Brick Stone Gray-2022-Gear-Storage-Miscellaneous-Gear----39,99-https://brickset.com/sets/5007268-1-https://images.brickset.com/sets/small/5007268-1.jpg-https://images.brickset.com/sets/images/5007268-1.jpg</v>
      </c>
      <c r="Q18301" t="b">
        <f>ISNUMBER(tb_lego_sets[[#This Row],[US_retailPrice]])</f>
        <v>1</v>
      </c>
      <c r="R18301">
        <f>IF(tb_lego_sets[[#This Row],[US_retailPrice]]="",0,tb_lego_sets[[#This Row],[US_retailPrice]])</f>
        <v>39.99</v>
      </c>
      <c r="S18301">
        <f>IF(tb_lego_sets[[#This Row],[pieces]]="",0,tb_lego_sets[[#This Row],[pieces]])</f>
        <v>0</v>
      </c>
      <c r="T18301">
        <f>ROUNDDOWN(tb_lego_sets[[#This Row],[year]],-1)</f>
        <v>2020</v>
      </c>
      <c r="U18301" s="5">
        <f>IF(tb_lego_sets[[#This Row],[minifigs]]="",0,_xlfn.NUMBERVALUE(tb_lego_sets[[#This Row],[minifigs]]))</f>
        <v>0</v>
      </c>
    </row>
    <row r="18302" spans="1:21" x14ac:dyDescent="0.35">
      <c r="A18302" t="s">
        <v>87345</v>
      </c>
      <c r="B18302" t="s">
        <v>87346</v>
      </c>
      <c r="C18302">
        <v>2022</v>
      </c>
      <c r="D18302" t="s">
        <v>594</v>
      </c>
      <c r="E18302" t="s">
        <v>595</v>
      </c>
      <c r="F18302" t="s">
        <v>71</v>
      </c>
      <c r="G18302" t="s">
        <v>594</v>
      </c>
      <c r="I18302" t="s">
        <v>17</v>
      </c>
      <c r="J18302" t="s">
        <v>17</v>
      </c>
      <c r="K18302" t="s">
        <v>17</v>
      </c>
      <c r="L18302" t="s">
        <v>87347</v>
      </c>
      <c r="M18302" t="s">
        <v>87348</v>
      </c>
      <c r="N18302" t="s">
        <v>87349</v>
      </c>
      <c r="O18302" t="s">
        <v>88154</v>
      </c>
      <c r="P18302" t="str">
        <f>_xlfn.TEXTJOIN("-",FALSE,tb_lego_sets[[#This Row],[set_id]:[imageURL]])</f>
        <v>5007269-1-Box with Handle Red-2022-Gear-Storage-Miscellaneous-Gear-----https://brickset.com/sets/5007269-1-https://images.brickset.com/sets/small/5007269-1.jpg-https://images.brickset.com/sets/images/5007269-1.jpg</v>
      </c>
      <c r="Q18302" t="b">
        <f>ISNUMBER(tb_lego_sets[[#This Row],[US_retailPrice]])</f>
        <v>0</v>
      </c>
      <c r="R18302">
        <f>IF(tb_lego_sets[[#This Row],[US_retailPrice]]="",0,tb_lego_sets[[#This Row],[US_retailPrice]])</f>
        <v>0</v>
      </c>
      <c r="S18302">
        <f>IF(tb_lego_sets[[#This Row],[pieces]]="",0,tb_lego_sets[[#This Row],[pieces]])</f>
        <v>0</v>
      </c>
      <c r="T18302">
        <f>ROUNDDOWN(tb_lego_sets[[#This Row],[year]],-1)</f>
        <v>2020</v>
      </c>
      <c r="U18302" s="5">
        <f>IF(tb_lego_sets[[#This Row],[minifigs]]="",0,_xlfn.NUMBERVALUE(tb_lego_sets[[#This Row],[minifigs]]))</f>
        <v>0</v>
      </c>
    </row>
    <row r="18303" spans="1:21" x14ac:dyDescent="0.35">
      <c r="A18303" t="s">
        <v>87350</v>
      </c>
      <c r="B18303" t="s">
        <v>87351</v>
      </c>
      <c r="C18303">
        <v>2022</v>
      </c>
      <c r="D18303" t="s">
        <v>594</v>
      </c>
      <c r="E18303" t="s">
        <v>595</v>
      </c>
      <c r="F18303" t="s">
        <v>71</v>
      </c>
      <c r="G18303" t="s">
        <v>594</v>
      </c>
      <c r="I18303" t="s">
        <v>17</v>
      </c>
      <c r="J18303" t="s">
        <v>17</v>
      </c>
      <c r="K18303" t="s">
        <v>17</v>
      </c>
      <c r="L18303" t="s">
        <v>87352</v>
      </c>
      <c r="M18303" t="s">
        <v>87353</v>
      </c>
      <c r="N18303" t="s">
        <v>87354</v>
      </c>
      <c r="O18303" t="s">
        <v>88154</v>
      </c>
      <c r="P18303" t="str">
        <f>_xlfn.TEXTJOIN("-",FALSE,tb_lego_sets[[#This Row],[set_id]:[imageURL]])</f>
        <v>5007270-1-Box with Handle Blue-2022-Gear-Storage-Miscellaneous-Gear-----https://brickset.com/sets/5007270-1-https://images.brickset.com/sets/small/5007270-1.jpg-https://images.brickset.com/sets/images/5007270-1.jpg</v>
      </c>
      <c r="Q18303" t="b">
        <f>ISNUMBER(tb_lego_sets[[#This Row],[US_retailPrice]])</f>
        <v>0</v>
      </c>
      <c r="R18303">
        <f>IF(tb_lego_sets[[#This Row],[US_retailPrice]]="",0,tb_lego_sets[[#This Row],[US_retailPrice]])</f>
        <v>0</v>
      </c>
      <c r="S18303">
        <f>IF(tb_lego_sets[[#This Row],[pieces]]="",0,tb_lego_sets[[#This Row],[pieces]])</f>
        <v>0</v>
      </c>
      <c r="T18303">
        <f>ROUNDDOWN(tb_lego_sets[[#This Row],[year]],-1)</f>
        <v>2020</v>
      </c>
      <c r="U18303" s="5">
        <f>IF(tb_lego_sets[[#This Row],[minifigs]]="",0,_xlfn.NUMBERVALUE(tb_lego_sets[[#This Row],[minifigs]]))</f>
        <v>0</v>
      </c>
    </row>
    <row r="18304" spans="1:21" x14ac:dyDescent="0.35">
      <c r="A18304" t="s">
        <v>87355</v>
      </c>
      <c r="B18304" t="s">
        <v>87356</v>
      </c>
      <c r="C18304">
        <v>2022</v>
      </c>
      <c r="D18304" t="s">
        <v>594</v>
      </c>
      <c r="E18304" t="s">
        <v>19682</v>
      </c>
      <c r="F18304" t="s">
        <v>71</v>
      </c>
      <c r="G18304" t="s">
        <v>594</v>
      </c>
      <c r="I18304" t="s">
        <v>17</v>
      </c>
      <c r="J18304" t="s">
        <v>17</v>
      </c>
      <c r="K18304">
        <v>11.99</v>
      </c>
      <c r="L18304" t="s">
        <v>87357</v>
      </c>
      <c r="M18304" t="s">
        <v>87358</v>
      </c>
      <c r="N18304" t="s">
        <v>87359</v>
      </c>
      <c r="O18304" t="s">
        <v>88154</v>
      </c>
      <c r="P18304" t="str">
        <f>_xlfn.TEXTJOIN("-",FALSE,tb_lego_sets[[#This Row],[set_id]:[imageURL]])</f>
        <v>5007272-1-Hydration Bottle Lavender-2022-Gear-Housewares-Miscellaneous-Gear----11,99-https://brickset.com/sets/5007272-1-https://images.brickset.com/sets/small/5007272-1.jpg-https://images.brickset.com/sets/images/5007272-1.jpg</v>
      </c>
      <c r="Q18304" t="b">
        <f>ISNUMBER(tb_lego_sets[[#This Row],[US_retailPrice]])</f>
        <v>1</v>
      </c>
      <c r="R18304">
        <f>IF(tb_lego_sets[[#This Row],[US_retailPrice]]="",0,tb_lego_sets[[#This Row],[US_retailPrice]])</f>
        <v>11.99</v>
      </c>
      <c r="S18304">
        <f>IF(tb_lego_sets[[#This Row],[pieces]]="",0,tb_lego_sets[[#This Row],[pieces]])</f>
        <v>0</v>
      </c>
      <c r="T18304">
        <f>ROUNDDOWN(tb_lego_sets[[#This Row],[year]],-1)</f>
        <v>2020</v>
      </c>
      <c r="U18304" s="5">
        <f>IF(tb_lego_sets[[#This Row],[minifigs]]="",0,_xlfn.NUMBERVALUE(tb_lego_sets[[#This Row],[minifigs]]))</f>
        <v>0</v>
      </c>
    </row>
    <row r="18305" spans="1:21" x14ac:dyDescent="0.35">
      <c r="A18305" t="s">
        <v>87360</v>
      </c>
      <c r="B18305" t="s">
        <v>78156</v>
      </c>
      <c r="C18305">
        <v>2022</v>
      </c>
      <c r="D18305" t="s">
        <v>594</v>
      </c>
      <c r="E18305" t="s">
        <v>19682</v>
      </c>
      <c r="F18305" t="s">
        <v>71</v>
      </c>
      <c r="G18305" t="s">
        <v>594</v>
      </c>
      <c r="I18305" t="s">
        <v>17</v>
      </c>
      <c r="J18305" t="s">
        <v>17</v>
      </c>
      <c r="K18305" t="s">
        <v>17</v>
      </c>
      <c r="L18305" t="s">
        <v>87361</v>
      </c>
      <c r="M18305" t="s">
        <v>87362</v>
      </c>
      <c r="N18305" t="s">
        <v>87363</v>
      </c>
      <c r="O18305" t="s">
        <v>88154</v>
      </c>
      <c r="P18305" t="str">
        <f>_xlfn.TEXTJOIN("-",FALSE,tb_lego_sets[[#This Row],[set_id]:[imageURL]])</f>
        <v>5007273-1-Minifigure Lunch Set-2022-Gear-Housewares-Miscellaneous-Gear-----https://brickset.com/sets/5007273-1-https://images.brickset.com/sets/small/5007273-1.jpg-https://images.brickset.com/sets/images/5007273-1.jpg</v>
      </c>
      <c r="Q18305" t="b">
        <f>ISNUMBER(tb_lego_sets[[#This Row],[US_retailPrice]])</f>
        <v>0</v>
      </c>
      <c r="R18305">
        <f>IF(tb_lego_sets[[#This Row],[US_retailPrice]]="",0,tb_lego_sets[[#This Row],[US_retailPrice]])</f>
        <v>0</v>
      </c>
      <c r="S18305">
        <f>IF(tb_lego_sets[[#This Row],[pieces]]="",0,tb_lego_sets[[#This Row],[pieces]])</f>
        <v>0</v>
      </c>
      <c r="T18305">
        <f>ROUNDDOWN(tb_lego_sets[[#This Row],[year]],-1)</f>
        <v>2020</v>
      </c>
      <c r="U18305" s="5">
        <f>IF(tb_lego_sets[[#This Row],[minifigs]]="",0,_xlfn.NUMBERVALUE(tb_lego_sets[[#This Row],[minifigs]]))</f>
        <v>0</v>
      </c>
    </row>
    <row r="18306" spans="1:21" x14ac:dyDescent="0.35">
      <c r="A18306" t="s">
        <v>87364</v>
      </c>
      <c r="B18306" t="s">
        <v>87365</v>
      </c>
      <c r="C18306">
        <v>2022</v>
      </c>
      <c r="D18306" t="s">
        <v>594</v>
      </c>
      <c r="E18306" t="s">
        <v>19682</v>
      </c>
      <c r="F18306" t="s">
        <v>71</v>
      </c>
      <c r="G18306" t="s">
        <v>594</v>
      </c>
      <c r="I18306" t="s">
        <v>17</v>
      </c>
      <c r="J18306" t="s">
        <v>17</v>
      </c>
      <c r="K18306" t="s">
        <v>17</v>
      </c>
      <c r="L18306" t="s">
        <v>87366</v>
      </c>
      <c r="M18306" t="s">
        <v>87367</v>
      </c>
      <c r="N18306" t="s">
        <v>87368</v>
      </c>
      <c r="O18306" t="s">
        <v>88154</v>
      </c>
      <c r="P18306" t="str">
        <f>_xlfn.TEXTJOIN("-",FALSE,tb_lego_sets[[#This Row],[set_id]:[imageURL]])</f>
        <v>5007274-1-Friends: Girls Rock! Lunch Set-2022-Gear-Housewares-Miscellaneous-Gear-----https://brickset.com/sets/5007274-1-https://images.brickset.com/sets/small/5007274-1.jpg-https://images.brickset.com/sets/images/5007274-1.jpg</v>
      </c>
      <c r="Q18306" t="b">
        <f>ISNUMBER(tb_lego_sets[[#This Row],[US_retailPrice]])</f>
        <v>0</v>
      </c>
      <c r="R18306">
        <f>IF(tb_lego_sets[[#This Row],[US_retailPrice]]="",0,tb_lego_sets[[#This Row],[US_retailPrice]])</f>
        <v>0</v>
      </c>
      <c r="S18306">
        <f>IF(tb_lego_sets[[#This Row],[pieces]]="",0,tb_lego_sets[[#This Row],[pieces]])</f>
        <v>0</v>
      </c>
      <c r="T18306">
        <f>ROUNDDOWN(tb_lego_sets[[#This Row],[year]],-1)</f>
        <v>2020</v>
      </c>
      <c r="U18306" s="5">
        <f>IF(tb_lego_sets[[#This Row],[minifigs]]="",0,_xlfn.NUMBERVALUE(tb_lego_sets[[#This Row],[minifigs]]))</f>
        <v>0</v>
      </c>
    </row>
    <row r="18307" spans="1:21" x14ac:dyDescent="0.35">
      <c r="A18307" t="s">
        <v>87369</v>
      </c>
      <c r="B18307" t="s">
        <v>87370</v>
      </c>
      <c r="C18307">
        <v>2022</v>
      </c>
      <c r="D18307" t="s">
        <v>594</v>
      </c>
      <c r="E18307" t="s">
        <v>19682</v>
      </c>
      <c r="F18307" t="s">
        <v>71</v>
      </c>
      <c r="G18307" t="s">
        <v>594</v>
      </c>
      <c r="I18307" t="s">
        <v>17</v>
      </c>
      <c r="J18307" t="s">
        <v>17</v>
      </c>
      <c r="K18307" t="s">
        <v>17</v>
      </c>
      <c r="L18307" t="s">
        <v>87371</v>
      </c>
      <c r="M18307" t="s">
        <v>87372</v>
      </c>
      <c r="N18307" t="s">
        <v>87373</v>
      </c>
      <c r="O18307" t="s">
        <v>88154</v>
      </c>
      <c r="P18307" t="str">
        <f>_xlfn.TEXTJOIN("-",FALSE,tb_lego_sets[[#This Row],[set_id]:[imageURL]])</f>
        <v>5007275-1-Ninjago Lunch Set-2022-Gear-Housewares-Miscellaneous-Gear-----https://brickset.com/sets/5007275-1-https://images.brickset.com/sets/small/5007275-1.jpg-https://images.brickset.com/sets/images/5007275-1.jpg</v>
      </c>
      <c r="Q18307" t="b">
        <f>ISNUMBER(tb_lego_sets[[#This Row],[US_retailPrice]])</f>
        <v>0</v>
      </c>
      <c r="R18307">
        <f>IF(tb_lego_sets[[#This Row],[US_retailPrice]]="",0,tb_lego_sets[[#This Row],[US_retailPrice]])</f>
        <v>0</v>
      </c>
      <c r="S18307">
        <f>IF(tb_lego_sets[[#This Row],[pieces]]="",0,tb_lego_sets[[#This Row],[pieces]])</f>
        <v>0</v>
      </c>
      <c r="T18307">
        <f>ROUNDDOWN(tb_lego_sets[[#This Row],[year]],-1)</f>
        <v>2020</v>
      </c>
      <c r="U18307" s="5">
        <f>IF(tb_lego_sets[[#This Row],[minifigs]]="",0,_xlfn.NUMBERVALUE(tb_lego_sets[[#This Row],[minifigs]]))</f>
        <v>0</v>
      </c>
    </row>
    <row r="18308" spans="1:21" x14ac:dyDescent="0.35">
      <c r="A18308" t="s">
        <v>87374</v>
      </c>
      <c r="B18308" t="s">
        <v>87375</v>
      </c>
      <c r="C18308">
        <v>2022</v>
      </c>
      <c r="D18308" t="s">
        <v>594</v>
      </c>
      <c r="E18308" t="s">
        <v>19682</v>
      </c>
      <c r="F18308" t="s">
        <v>71</v>
      </c>
      <c r="G18308" t="s">
        <v>594</v>
      </c>
      <c r="I18308" t="s">
        <v>17</v>
      </c>
      <c r="J18308" t="s">
        <v>17</v>
      </c>
      <c r="K18308" t="s">
        <v>17</v>
      </c>
      <c r="L18308" t="s">
        <v>87376</v>
      </c>
      <c r="M18308" t="s">
        <v>87377</v>
      </c>
      <c r="N18308" t="s">
        <v>87378</v>
      </c>
      <c r="O18308" t="s">
        <v>88154</v>
      </c>
      <c r="P18308" t="str">
        <f>_xlfn.TEXTJOIN("-",FALSE,tb_lego_sets[[#This Row],[set_id]:[imageURL]])</f>
        <v>5007276-1-Tumbler with Drinking Straw-2022-Gear-Housewares-Miscellaneous-Gear-----https://brickset.com/sets/5007276-1-https://images.brickset.com/sets/small/5007276-1.jpg-https://images.brickset.com/sets/images/5007276-1.jpg</v>
      </c>
      <c r="Q18308" t="b">
        <f>ISNUMBER(tb_lego_sets[[#This Row],[US_retailPrice]])</f>
        <v>0</v>
      </c>
      <c r="R18308">
        <f>IF(tb_lego_sets[[#This Row],[US_retailPrice]]="",0,tb_lego_sets[[#This Row],[US_retailPrice]])</f>
        <v>0</v>
      </c>
      <c r="S18308">
        <f>IF(tb_lego_sets[[#This Row],[pieces]]="",0,tb_lego_sets[[#This Row],[pieces]])</f>
        <v>0</v>
      </c>
      <c r="T18308">
        <f>ROUNDDOWN(tb_lego_sets[[#This Row],[year]],-1)</f>
        <v>2020</v>
      </c>
      <c r="U18308" s="5">
        <f>IF(tb_lego_sets[[#This Row],[minifigs]]="",0,_xlfn.NUMBERVALUE(tb_lego_sets[[#This Row],[minifigs]]))</f>
        <v>0</v>
      </c>
    </row>
    <row r="18309" spans="1:21" x14ac:dyDescent="0.35">
      <c r="A18309" t="s">
        <v>87379</v>
      </c>
      <c r="B18309" t="s">
        <v>87006</v>
      </c>
      <c r="C18309">
        <v>2022</v>
      </c>
      <c r="D18309" t="s">
        <v>594</v>
      </c>
      <c r="E18309" t="s">
        <v>595</v>
      </c>
      <c r="F18309" t="s">
        <v>71</v>
      </c>
      <c r="G18309" t="s">
        <v>594</v>
      </c>
      <c r="I18309" t="s">
        <v>17</v>
      </c>
      <c r="J18309" t="s">
        <v>17</v>
      </c>
      <c r="K18309" t="s">
        <v>17</v>
      </c>
      <c r="L18309" t="s">
        <v>87380</v>
      </c>
      <c r="M18309" t="s">
        <v>87381</v>
      </c>
      <c r="N18309" t="s">
        <v>87382</v>
      </c>
      <c r="O18309" t="s">
        <v>88154</v>
      </c>
      <c r="P18309" t="str">
        <f>_xlfn.TEXTJOIN("-",FALSE,tb_lego_sets[[#This Row],[set_id]:[imageURL]])</f>
        <v>5007279-1-Sorting Box Blue-2022-Gear-Storage-Miscellaneous-Gear-----https://brickset.com/sets/5007279-1-https://images.brickset.com/sets/small/5007279-1.jpg-https://images.brickset.com/sets/images/5007279-1.jpg</v>
      </c>
      <c r="Q18309" t="b">
        <f>ISNUMBER(tb_lego_sets[[#This Row],[US_retailPrice]])</f>
        <v>0</v>
      </c>
      <c r="R18309">
        <f>IF(tb_lego_sets[[#This Row],[US_retailPrice]]="",0,tb_lego_sets[[#This Row],[US_retailPrice]])</f>
        <v>0</v>
      </c>
      <c r="S18309">
        <f>IF(tb_lego_sets[[#This Row],[pieces]]="",0,tb_lego_sets[[#This Row],[pieces]])</f>
        <v>0</v>
      </c>
      <c r="T18309">
        <f>ROUNDDOWN(tb_lego_sets[[#This Row],[year]],-1)</f>
        <v>2020</v>
      </c>
      <c r="U18309" s="5">
        <f>IF(tb_lego_sets[[#This Row],[minifigs]]="",0,_xlfn.NUMBERVALUE(tb_lego_sets[[#This Row],[minifigs]]))</f>
        <v>0</v>
      </c>
    </row>
    <row r="18310" spans="1:21" x14ac:dyDescent="0.35">
      <c r="A18310" t="s">
        <v>87383</v>
      </c>
      <c r="B18310" t="s">
        <v>87384</v>
      </c>
      <c r="C18310">
        <v>2022</v>
      </c>
      <c r="D18310" t="s">
        <v>594</v>
      </c>
      <c r="E18310" t="s">
        <v>595</v>
      </c>
      <c r="F18310" t="s">
        <v>71</v>
      </c>
      <c r="G18310" t="s">
        <v>594</v>
      </c>
      <c r="I18310" t="s">
        <v>17</v>
      </c>
      <c r="J18310" t="s">
        <v>17</v>
      </c>
      <c r="K18310" t="s">
        <v>17</v>
      </c>
      <c r="L18310" t="s">
        <v>87385</v>
      </c>
      <c r="M18310" t="s">
        <v>87386</v>
      </c>
      <c r="N18310" t="s">
        <v>87387</v>
      </c>
      <c r="O18310" t="s">
        <v>88154</v>
      </c>
      <c r="P18310" t="str">
        <f>_xlfn.TEXTJOIN("-",FALSE,tb_lego_sets[[#This Row],[set_id]:[imageURL]])</f>
        <v>5007280-1-4 Stud Brick Shelf Blue-2022-Gear-Storage-Miscellaneous-Gear-----https://brickset.com/sets/5007280-1-https://images.brickset.com/sets/small/5007280-1.jpg-https://images.brickset.com/sets/images/5007280-1.jpg</v>
      </c>
      <c r="Q18310" t="b">
        <f>ISNUMBER(tb_lego_sets[[#This Row],[US_retailPrice]])</f>
        <v>0</v>
      </c>
      <c r="R18310">
        <f>IF(tb_lego_sets[[#This Row],[US_retailPrice]]="",0,tb_lego_sets[[#This Row],[US_retailPrice]])</f>
        <v>0</v>
      </c>
      <c r="S18310">
        <f>IF(tb_lego_sets[[#This Row],[pieces]]="",0,tb_lego_sets[[#This Row],[pieces]])</f>
        <v>0</v>
      </c>
      <c r="T18310">
        <f>ROUNDDOWN(tb_lego_sets[[#This Row],[year]],-1)</f>
        <v>2020</v>
      </c>
      <c r="U18310" s="5">
        <f>IF(tb_lego_sets[[#This Row],[minifigs]]="",0,_xlfn.NUMBERVALUE(tb_lego_sets[[#This Row],[minifigs]]))</f>
        <v>0</v>
      </c>
    </row>
    <row r="18311" spans="1:21" x14ac:dyDescent="0.35">
      <c r="A18311" t="s">
        <v>87388</v>
      </c>
      <c r="B18311" t="s">
        <v>87389</v>
      </c>
      <c r="C18311">
        <v>2022</v>
      </c>
      <c r="D18311" t="s">
        <v>594</v>
      </c>
      <c r="E18311" t="s">
        <v>595</v>
      </c>
      <c r="F18311" t="s">
        <v>71</v>
      </c>
      <c r="G18311" t="s">
        <v>594</v>
      </c>
      <c r="I18311" t="s">
        <v>17</v>
      </c>
      <c r="J18311" t="s">
        <v>17</v>
      </c>
      <c r="K18311" t="s">
        <v>17</v>
      </c>
      <c r="L18311" t="s">
        <v>87390</v>
      </c>
      <c r="M18311" t="s">
        <v>87391</v>
      </c>
      <c r="N18311" t="s">
        <v>87392</v>
      </c>
      <c r="O18311" t="s">
        <v>88154</v>
      </c>
      <c r="P18311" t="str">
        <f>_xlfn.TEXTJOIN("-",FALSE,tb_lego_sets[[#This Row],[set_id]:[imageURL]])</f>
        <v>5007281-1-4 Stud Brick Shelf Black-2022-Gear-Storage-Miscellaneous-Gear-----https://brickset.com/sets/5007281-1-https://images.brickset.com/sets/small/5007281-1.jpg-https://images.brickset.com/sets/images/5007281-1.jpg</v>
      </c>
      <c r="Q18311" t="b">
        <f>ISNUMBER(tb_lego_sets[[#This Row],[US_retailPrice]])</f>
        <v>0</v>
      </c>
      <c r="R18311">
        <f>IF(tb_lego_sets[[#This Row],[US_retailPrice]]="",0,tb_lego_sets[[#This Row],[US_retailPrice]])</f>
        <v>0</v>
      </c>
      <c r="S18311">
        <f>IF(tb_lego_sets[[#This Row],[pieces]]="",0,tb_lego_sets[[#This Row],[pieces]])</f>
        <v>0</v>
      </c>
      <c r="T18311">
        <f>ROUNDDOWN(tb_lego_sets[[#This Row],[year]],-1)</f>
        <v>2020</v>
      </c>
      <c r="U18311" s="5">
        <f>IF(tb_lego_sets[[#This Row],[minifigs]]="",0,_xlfn.NUMBERVALUE(tb_lego_sets[[#This Row],[minifigs]]))</f>
        <v>0</v>
      </c>
    </row>
    <row r="18312" spans="1:21" x14ac:dyDescent="0.35">
      <c r="A18312" t="s">
        <v>87393</v>
      </c>
      <c r="B18312" t="s">
        <v>87394</v>
      </c>
      <c r="C18312">
        <v>2022</v>
      </c>
      <c r="D18312" t="s">
        <v>594</v>
      </c>
      <c r="E18312" t="s">
        <v>595</v>
      </c>
      <c r="F18312" t="s">
        <v>71</v>
      </c>
      <c r="G18312" t="s">
        <v>594</v>
      </c>
      <c r="I18312" t="s">
        <v>17</v>
      </c>
      <c r="J18312" t="s">
        <v>17</v>
      </c>
      <c r="K18312" t="s">
        <v>17</v>
      </c>
      <c r="L18312" t="s">
        <v>87395</v>
      </c>
      <c r="M18312" t="s">
        <v>87396</v>
      </c>
      <c r="N18312" t="s">
        <v>87397</v>
      </c>
      <c r="O18312" t="s">
        <v>88154</v>
      </c>
      <c r="P18312" t="str">
        <f>_xlfn.TEXTJOIN("-",FALSE,tb_lego_sets[[#This Row],[set_id]:[imageURL]])</f>
        <v>5007282-1-4 Stud Brick Shelf White-2022-Gear-Storage-Miscellaneous-Gear-----https://brickset.com/sets/5007282-1-https://images.brickset.com/sets/small/5007282-1.jpg-https://images.brickset.com/sets/images/5007282-1.jpg</v>
      </c>
      <c r="Q18312" t="b">
        <f>ISNUMBER(tb_lego_sets[[#This Row],[US_retailPrice]])</f>
        <v>0</v>
      </c>
      <c r="R18312">
        <f>IF(tb_lego_sets[[#This Row],[US_retailPrice]]="",0,tb_lego_sets[[#This Row],[US_retailPrice]])</f>
        <v>0</v>
      </c>
      <c r="S18312">
        <f>IF(tb_lego_sets[[#This Row],[pieces]]="",0,tb_lego_sets[[#This Row],[pieces]])</f>
        <v>0</v>
      </c>
      <c r="T18312">
        <f>ROUNDDOWN(tb_lego_sets[[#This Row],[year]],-1)</f>
        <v>2020</v>
      </c>
      <c r="U18312" s="5">
        <f>IF(tb_lego_sets[[#This Row],[minifigs]]="",0,_xlfn.NUMBERVALUE(tb_lego_sets[[#This Row],[minifigs]]))</f>
        <v>0</v>
      </c>
    </row>
    <row r="18313" spans="1:21" x14ac:dyDescent="0.35">
      <c r="A18313" t="s">
        <v>87398</v>
      </c>
      <c r="B18313" t="s">
        <v>87399</v>
      </c>
      <c r="C18313">
        <v>2022</v>
      </c>
      <c r="D18313" t="s">
        <v>594</v>
      </c>
      <c r="E18313" t="s">
        <v>595</v>
      </c>
      <c r="F18313" t="s">
        <v>71</v>
      </c>
      <c r="G18313" t="s">
        <v>594</v>
      </c>
      <c r="I18313" t="s">
        <v>17</v>
      </c>
      <c r="J18313" t="s">
        <v>17</v>
      </c>
      <c r="K18313" t="s">
        <v>17</v>
      </c>
      <c r="L18313" t="s">
        <v>87400</v>
      </c>
      <c r="M18313" t="s">
        <v>87401</v>
      </c>
      <c r="N18313" t="s">
        <v>87402</v>
      </c>
      <c r="O18313" t="s">
        <v>88154</v>
      </c>
      <c r="P18313" t="str">
        <f>_xlfn.TEXTJOIN("-",FALSE,tb_lego_sets[[#This Row],[set_id]:[imageURL]])</f>
        <v>5007283-1-4 Stud Brick Shelf Gray-2022-Gear-Storage-Miscellaneous-Gear-----https://brickset.com/sets/5007283-1-https://images.brickset.com/sets/small/5007283-1.jpg-https://images.brickset.com/sets/images/5007283-1.jpg</v>
      </c>
      <c r="Q18313" t="b">
        <f>ISNUMBER(tb_lego_sets[[#This Row],[US_retailPrice]])</f>
        <v>0</v>
      </c>
      <c r="R18313">
        <f>IF(tb_lego_sets[[#This Row],[US_retailPrice]]="",0,tb_lego_sets[[#This Row],[US_retailPrice]])</f>
        <v>0</v>
      </c>
      <c r="S18313">
        <f>IF(tb_lego_sets[[#This Row],[pieces]]="",0,tb_lego_sets[[#This Row],[pieces]])</f>
        <v>0</v>
      </c>
      <c r="T18313">
        <f>ROUNDDOWN(tb_lego_sets[[#This Row],[year]],-1)</f>
        <v>2020</v>
      </c>
      <c r="U18313" s="5">
        <f>IF(tb_lego_sets[[#This Row],[minifigs]]="",0,_xlfn.NUMBERVALUE(tb_lego_sets[[#This Row],[minifigs]]))</f>
        <v>0</v>
      </c>
    </row>
    <row r="18314" spans="1:21" x14ac:dyDescent="0.35">
      <c r="A18314" t="s">
        <v>87403</v>
      </c>
      <c r="B18314" t="s">
        <v>87404</v>
      </c>
      <c r="C18314">
        <v>2022</v>
      </c>
      <c r="D18314" t="s">
        <v>594</v>
      </c>
      <c r="E18314" t="s">
        <v>595</v>
      </c>
      <c r="F18314" t="s">
        <v>71</v>
      </c>
      <c r="G18314" t="s">
        <v>594</v>
      </c>
      <c r="I18314" t="s">
        <v>17</v>
      </c>
      <c r="J18314" t="s">
        <v>17</v>
      </c>
      <c r="K18314" t="s">
        <v>17</v>
      </c>
      <c r="L18314" t="s">
        <v>87405</v>
      </c>
      <c r="M18314" t="s">
        <v>87406</v>
      </c>
      <c r="N18314" t="s">
        <v>87407</v>
      </c>
      <c r="O18314" t="s">
        <v>88154</v>
      </c>
      <c r="P18314" t="str">
        <f>_xlfn.TEXTJOIN("-",FALSE,tb_lego_sets[[#This Row],[set_id]:[imageURL]])</f>
        <v>5007284-1-8 Stud Brick Shelf Bright Red-2022-Gear-Storage-Miscellaneous-Gear-----https://brickset.com/sets/5007284-1-https://images.brickset.com/sets/small/5007284-1.jpg-https://images.brickset.com/sets/images/5007284-1.jpg</v>
      </c>
      <c r="Q18314" t="b">
        <f>ISNUMBER(tb_lego_sets[[#This Row],[US_retailPrice]])</f>
        <v>0</v>
      </c>
      <c r="R18314">
        <f>IF(tb_lego_sets[[#This Row],[US_retailPrice]]="",0,tb_lego_sets[[#This Row],[US_retailPrice]])</f>
        <v>0</v>
      </c>
      <c r="S18314">
        <f>IF(tb_lego_sets[[#This Row],[pieces]]="",0,tb_lego_sets[[#This Row],[pieces]])</f>
        <v>0</v>
      </c>
      <c r="T18314">
        <f>ROUNDDOWN(tb_lego_sets[[#This Row],[year]],-1)</f>
        <v>2020</v>
      </c>
      <c r="U18314" s="5">
        <f>IF(tb_lego_sets[[#This Row],[minifigs]]="",0,_xlfn.NUMBERVALUE(tb_lego_sets[[#This Row],[minifigs]]))</f>
        <v>0</v>
      </c>
    </row>
    <row r="18315" spans="1:21" x14ac:dyDescent="0.35">
      <c r="A18315" t="s">
        <v>87408</v>
      </c>
      <c r="B18315" t="s">
        <v>87409</v>
      </c>
      <c r="C18315">
        <v>2022</v>
      </c>
      <c r="D18315" t="s">
        <v>594</v>
      </c>
      <c r="E18315" t="s">
        <v>595</v>
      </c>
      <c r="F18315" t="s">
        <v>71</v>
      </c>
      <c r="G18315" t="s">
        <v>594</v>
      </c>
      <c r="I18315" t="s">
        <v>17</v>
      </c>
      <c r="J18315" t="s">
        <v>17</v>
      </c>
      <c r="K18315" t="s">
        <v>17</v>
      </c>
      <c r="L18315" t="s">
        <v>87410</v>
      </c>
      <c r="M18315" t="s">
        <v>87411</v>
      </c>
      <c r="N18315" t="s">
        <v>87412</v>
      </c>
      <c r="O18315" t="s">
        <v>88154</v>
      </c>
      <c r="P18315" t="str">
        <f>_xlfn.TEXTJOIN("-",FALSE,tb_lego_sets[[#This Row],[set_id]:[imageURL]])</f>
        <v>5007285-1-8 Stud Brick Shelf Blue-2022-Gear-Storage-Miscellaneous-Gear-----https://brickset.com/sets/5007285-1-https://images.brickset.com/sets/small/5007285-1.jpg-https://images.brickset.com/sets/images/5007285-1.jpg</v>
      </c>
      <c r="Q18315" t="b">
        <f>ISNUMBER(tb_lego_sets[[#This Row],[US_retailPrice]])</f>
        <v>0</v>
      </c>
      <c r="R18315">
        <f>IF(tb_lego_sets[[#This Row],[US_retailPrice]]="",0,tb_lego_sets[[#This Row],[US_retailPrice]])</f>
        <v>0</v>
      </c>
      <c r="S18315">
        <f>IF(tb_lego_sets[[#This Row],[pieces]]="",0,tb_lego_sets[[#This Row],[pieces]])</f>
        <v>0</v>
      </c>
      <c r="T18315">
        <f>ROUNDDOWN(tb_lego_sets[[#This Row],[year]],-1)</f>
        <v>2020</v>
      </c>
      <c r="U18315" s="5">
        <f>IF(tb_lego_sets[[#This Row],[minifigs]]="",0,_xlfn.NUMBERVALUE(tb_lego_sets[[#This Row],[minifigs]]))</f>
        <v>0</v>
      </c>
    </row>
    <row r="18316" spans="1:21" x14ac:dyDescent="0.35">
      <c r="A18316" t="s">
        <v>87413</v>
      </c>
      <c r="B18316" t="s">
        <v>87414</v>
      </c>
      <c r="C18316">
        <v>2022</v>
      </c>
      <c r="D18316" t="s">
        <v>594</v>
      </c>
      <c r="E18316" t="s">
        <v>595</v>
      </c>
      <c r="F18316" t="s">
        <v>71</v>
      </c>
      <c r="G18316" t="s">
        <v>594</v>
      </c>
      <c r="I18316" t="s">
        <v>17</v>
      </c>
      <c r="J18316" t="s">
        <v>17</v>
      </c>
      <c r="K18316" t="s">
        <v>17</v>
      </c>
      <c r="L18316" t="s">
        <v>87415</v>
      </c>
      <c r="M18316" t="s">
        <v>87416</v>
      </c>
      <c r="N18316" t="s">
        <v>87417</v>
      </c>
      <c r="O18316" t="s">
        <v>88154</v>
      </c>
      <c r="P18316" t="str">
        <f>_xlfn.TEXTJOIN("-",FALSE,tb_lego_sets[[#This Row],[set_id]:[imageURL]])</f>
        <v>5007286-1-8 Stud Brick Shelf Black-2022-Gear-Storage-Miscellaneous-Gear-----https://brickset.com/sets/5007286-1-https://images.brickset.com/sets/small/5007286-1.jpg-https://images.brickset.com/sets/images/5007286-1.jpg</v>
      </c>
      <c r="Q18316" t="b">
        <f>ISNUMBER(tb_lego_sets[[#This Row],[US_retailPrice]])</f>
        <v>0</v>
      </c>
      <c r="R18316">
        <f>IF(tb_lego_sets[[#This Row],[US_retailPrice]]="",0,tb_lego_sets[[#This Row],[US_retailPrice]])</f>
        <v>0</v>
      </c>
      <c r="S18316">
        <f>IF(tb_lego_sets[[#This Row],[pieces]]="",0,tb_lego_sets[[#This Row],[pieces]])</f>
        <v>0</v>
      </c>
      <c r="T18316">
        <f>ROUNDDOWN(tb_lego_sets[[#This Row],[year]],-1)</f>
        <v>2020</v>
      </c>
      <c r="U18316" s="5">
        <f>IF(tb_lego_sets[[#This Row],[minifigs]]="",0,_xlfn.NUMBERVALUE(tb_lego_sets[[#This Row],[minifigs]]))</f>
        <v>0</v>
      </c>
    </row>
    <row r="18317" spans="1:21" x14ac:dyDescent="0.35">
      <c r="A18317" t="s">
        <v>87418</v>
      </c>
      <c r="B18317" t="s">
        <v>87419</v>
      </c>
      <c r="C18317">
        <v>2022</v>
      </c>
      <c r="D18317" t="s">
        <v>594</v>
      </c>
      <c r="E18317" t="s">
        <v>595</v>
      </c>
      <c r="F18317" t="s">
        <v>71</v>
      </c>
      <c r="G18317" t="s">
        <v>594</v>
      </c>
      <c r="I18317" t="s">
        <v>17</v>
      </c>
      <c r="J18317" t="s">
        <v>17</v>
      </c>
      <c r="K18317" t="s">
        <v>17</v>
      </c>
      <c r="L18317" t="s">
        <v>87420</v>
      </c>
      <c r="M18317" t="s">
        <v>87421</v>
      </c>
      <c r="N18317" t="s">
        <v>87422</v>
      </c>
      <c r="O18317" t="s">
        <v>88154</v>
      </c>
      <c r="P18317" t="str">
        <f>_xlfn.TEXTJOIN("-",FALSE,tb_lego_sets[[#This Row],[set_id]:[imageURL]])</f>
        <v>5007287-1-8 Stud Brick Shelf White-2022-Gear-Storage-Miscellaneous-Gear-----https://brickset.com/sets/5007287-1-https://images.brickset.com/sets/small/5007287-1.jpg-https://images.brickset.com/sets/images/5007287-1.jpg</v>
      </c>
      <c r="Q18317" t="b">
        <f>ISNUMBER(tb_lego_sets[[#This Row],[US_retailPrice]])</f>
        <v>0</v>
      </c>
      <c r="R18317">
        <f>IF(tb_lego_sets[[#This Row],[US_retailPrice]]="",0,tb_lego_sets[[#This Row],[US_retailPrice]])</f>
        <v>0</v>
      </c>
      <c r="S18317">
        <f>IF(tb_lego_sets[[#This Row],[pieces]]="",0,tb_lego_sets[[#This Row],[pieces]])</f>
        <v>0</v>
      </c>
      <c r="T18317">
        <f>ROUNDDOWN(tb_lego_sets[[#This Row],[year]],-1)</f>
        <v>2020</v>
      </c>
      <c r="U18317" s="5">
        <f>IF(tb_lego_sets[[#This Row],[minifigs]]="",0,_xlfn.NUMBERVALUE(tb_lego_sets[[#This Row],[minifigs]]))</f>
        <v>0</v>
      </c>
    </row>
    <row r="18318" spans="1:21" x14ac:dyDescent="0.35">
      <c r="A18318" t="s">
        <v>87423</v>
      </c>
      <c r="B18318" t="s">
        <v>87424</v>
      </c>
      <c r="C18318">
        <v>2022</v>
      </c>
      <c r="D18318" t="s">
        <v>594</v>
      </c>
      <c r="E18318" t="s">
        <v>595</v>
      </c>
      <c r="F18318" t="s">
        <v>71</v>
      </c>
      <c r="G18318" t="s">
        <v>594</v>
      </c>
      <c r="I18318" t="s">
        <v>17</v>
      </c>
      <c r="J18318" t="s">
        <v>17</v>
      </c>
      <c r="K18318" t="s">
        <v>17</v>
      </c>
      <c r="L18318" t="s">
        <v>87425</v>
      </c>
      <c r="M18318" t="s">
        <v>87426</v>
      </c>
      <c r="N18318" t="s">
        <v>87427</v>
      </c>
      <c r="O18318" t="s">
        <v>88154</v>
      </c>
      <c r="P18318" t="str">
        <f>_xlfn.TEXTJOIN("-",FALSE,tb_lego_sets[[#This Row],[set_id]:[imageURL]])</f>
        <v>5007288-1-8 Stud Brick Shelf Gray-2022-Gear-Storage-Miscellaneous-Gear-----https://brickset.com/sets/5007288-1-https://images.brickset.com/sets/small/5007288-1.jpg-https://images.brickset.com/sets/images/5007288-1.jpg</v>
      </c>
      <c r="Q18318" t="b">
        <f>ISNUMBER(tb_lego_sets[[#This Row],[US_retailPrice]])</f>
        <v>0</v>
      </c>
      <c r="R18318">
        <f>IF(tb_lego_sets[[#This Row],[US_retailPrice]]="",0,tb_lego_sets[[#This Row],[US_retailPrice]])</f>
        <v>0</v>
      </c>
      <c r="S18318">
        <f>IF(tb_lego_sets[[#This Row],[pieces]]="",0,tb_lego_sets[[#This Row],[pieces]])</f>
        <v>0</v>
      </c>
      <c r="T18318">
        <f>ROUNDDOWN(tb_lego_sets[[#This Row],[year]],-1)</f>
        <v>2020</v>
      </c>
      <c r="U18318" s="5">
        <f>IF(tb_lego_sets[[#This Row],[minifigs]]="",0,_xlfn.NUMBERVALUE(tb_lego_sets[[#This Row],[minifigs]]))</f>
        <v>0</v>
      </c>
    </row>
    <row r="18319" spans="1:21" x14ac:dyDescent="0.35">
      <c r="A18319" t="s">
        <v>87428</v>
      </c>
      <c r="B18319" t="s">
        <v>87429</v>
      </c>
      <c r="C18319">
        <v>2022</v>
      </c>
      <c r="D18319" t="s">
        <v>594</v>
      </c>
      <c r="E18319" t="s">
        <v>19682</v>
      </c>
      <c r="F18319" t="s">
        <v>71</v>
      </c>
      <c r="G18319" t="s">
        <v>594</v>
      </c>
      <c r="I18319" t="s">
        <v>17</v>
      </c>
      <c r="J18319" t="s">
        <v>17</v>
      </c>
      <c r="K18319" t="s">
        <v>17</v>
      </c>
      <c r="L18319" t="s">
        <v>87430</v>
      </c>
      <c r="M18319" t="s">
        <v>87431</v>
      </c>
      <c r="N18319" t="s">
        <v>87432</v>
      </c>
      <c r="O18319" t="s">
        <v>88154</v>
      </c>
      <c r="P18319" t="str">
        <f>_xlfn.TEXTJOIN("-",FALSE,tb_lego_sets[[#This Row],[set_id]:[imageURL]])</f>
        <v>5007289-1-Brick Scooper Set Bright Red-2022-Gear-Housewares-Miscellaneous-Gear-----https://brickset.com/sets/5007289-1-https://images.brickset.com/sets/small/5007289-1.jpg-https://images.brickset.com/sets/images/5007289-1.jpg</v>
      </c>
      <c r="Q18319" t="b">
        <f>ISNUMBER(tb_lego_sets[[#This Row],[US_retailPrice]])</f>
        <v>0</v>
      </c>
      <c r="R18319">
        <f>IF(tb_lego_sets[[#This Row],[US_retailPrice]]="",0,tb_lego_sets[[#This Row],[US_retailPrice]])</f>
        <v>0</v>
      </c>
      <c r="S18319">
        <f>IF(tb_lego_sets[[#This Row],[pieces]]="",0,tb_lego_sets[[#This Row],[pieces]])</f>
        <v>0</v>
      </c>
      <c r="T18319">
        <f>ROUNDDOWN(tb_lego_sets[[#This Row],[year]],-1)</f>
        <v>2020</v>
      </c>
      <c r="U18319" s="5">
        <f>IF(tb_lego_sets[[#This Row],[minifigs]]="",0,_xlfn.NUMBERVALUE(tb_lego_sets[[#This Row],[minifigs]]))</f>
        <v>0</v>
      </c>
    </row>
    <row r="18320" spans="1:21" x14ac:dyDescent="0.35">
      <c r="A18320" t="s">
        <v>87433</v>
      </c>
      <c r="B18320" t="s">
        <v>87434</v>
      </c>
      <c r="C18320">
        <v>2022</v>
      </c>
      <c r="D18320" t="s">
        <v>594</v>
      </c>
      <c r="E18320" t="s">
        <v>30902</v>
      </c>
      <c r="F18320" t="s">
        <v>71</v>
      </c>
      <c r="G18320" t="s">
        <v>594</v>
      </c>
      <c r="I18320" t="s">
        <v>17</v>
      </c>
      <c r="J18320" t="s">
        <v>17</v>
      </c>
      <c r="K18320" t="s">
        <v>17</v>
      </c>
      <c r="L18320" t="s">
        <v>87435</v>
      </c>
      <c r="M18320" t="s">
        <v>87436</v>
      </c>
      <c r="N18320" t="s">
        <v>87437</v>
      </c>
      <c r="O18320" t="s">
        <v>88154</v>
      </c>
      <c r="P18320" t="str">
        <f>_xlfn.TEXTJOIN("-",FALSE,tb_lego_sets[[#This Row],[set_id]:[imageURL]])</f>
        <v>5007290-1-Darth Vader Key Light-2022-Gear-Lights-Miscellaneous-Gear-----https://brickset.com/sets/5007290-1-https://images.brickset.com/sets/small/5007290-1.jpg-https://images.brickset.com/sets/images/5007290-1.jpg</v>
      </c>
      <c r="Q18320" t="b">
        <f>ISNUMBER(tb_lego_sets[[#This Row],[US_retailPrice]])</f>
        <v>0</v>
      </c>
      <c r="R18320">
        <f>IF(tb_lego_sets[[#This Row],[US_retailPrice]]="",0,tb_lego_sets[[#This Row],[US_retailPrice]])</f>
        <v>0</v>
      </c>
      <c r="S18320">
        <f>IF(tb_lego_sets[[#This Row],[pieces]]="",0,tb_lego_sets[[#This Row],[pieces]])</f>
        <v>0</v>
      </c>
      <c r="T18320">
        <f>ROUNDDOWN(tb_lego_sets[[#This Row],[year]],-1)</f>
        <v>2020</v>
      </c>
      <c r="U18320" s="5">
        <f>IF(tb_lego_sets[[#This Row],[minifigs]]="",0,_xlfn.NUMBERVALUE(tb_lego_sets[[#This Row],[minifigs]]))</f>
        <v>0</v>
      </c>
    </row>
    <row r="18321" spans="1:21" x14ac:dyDescent="0.35">
      <c r="A18321" t="s">
        <v>87438</v>
      </c>
      <c r="B18321" t="s">
        <v>87439</v>
      </c>
      <c r="C18321">
        <v>2022</v>
      </c>
      <c r="D18321" t="s">
        <v>594</v>
      </c>
      <c r="E18321" t="s">
        <v>30902</v>
      </c>
      <c r="F18321" t="s">
        <v>71</v>
      </c>
      <c r="G18321" t="s">
        <v>594</v>
      </c>
      <c r="I18321" t="s">
        <v>17</v>
      </c>
      <c r="J18321" t="s">
        <v>17</v>
      </c>
      <c r="K18321">
        <v>14.99</v>
      </c>
      <c r="L18321" t="s">
        <v>87440</v>
      </c>
      <c r="M18321" t="s">
        <v>87441</v>
      </c>
      <c r="N18321" t="s">
        <v>87442</v>
      </c>
      <c r="O18321" t="s">
        <v>88154</v>
      </c>
      <c r="P18321" t="str">
        <f>_xlfn.TEXTJOIN("-",FALSE,tb_lego_sets[[#This Row],[set_id]:[imageURL]])</f>
        <v>5007291-1-Stormtrooper Key Light-2022-Gear-Lights-Miscellaneous-Gear----14,99-https://brickset.com/sets/5007291-1-https://images.brickset.com/sets/small/5007291-1.jpg-https://images.brickset.com/sets/images/5007291-1.jpg</v>
      </c>
      <c r="Q18321" t="b">
        <f>ISNUMBER(tb_lego_sets[[#This Row],[US_retailPrice]])</f>
        <v>1</v>
      </c>
      <c r="R18321">
        <f>IF(tb_lego_sets[[#This Row],[US_retailPrice]]="",0,tb_lego_sets[[#This Row],[US_retailPrice]])</f>
        <v>14.99</v>
      </c>
      <c r="S18321">
        <f>IF(tb_lego_sets[[#This Row],[pieces]]="",0,tb_lego_sets[[#This Row],[pieces]])</f>
        <v>0</v>
      </c>
      <c r="T18321">
        <f>ROUNDDOWN(tb_lego_sets[[#This Row],[year]],-1)</f>
        <v>2020</v>
      </c>
      <c r="U18321" s="5">
        <f>IF(tb_lego_sets[[#This Row],[minifigs]]="",0,_xlfn.NUMBERVALUE(tb_lego_sets[[#This Row],[minifigs]]))</f>
        <v>0</v>
      </c>
    </row>
    <row r="18322" spans="1:21" x14ac:dyDescent="0.35">
      <c r="A18322" t="s">
        <v>87443</v>
      </c>
      <c r="B18322" t="s">
        <v>87444</v>
      </c>
      <c r="C18322">
        <v>2022</v>
      </c>
      <c r="D18322" t="s">
        <v>594</v>
      </c>
      <c r="E18322" t="s">
        <v>19682</v>
      </c>
      <c r="F18322" t="s">
        <v>71</v>
      </c>
      <c r="G18322" t="s">
        <v>594</v>
      </c>
      <c r="I18322" t="s">
        <v>17</v>
      </c>
      <c r="J18322" t="s">
        <v>17</v>
      </c>
      <c r="K18322" t="s">
        <v>17</v>
      </c>
      <c r="L18322" t="s">
        <v>87445</v>
      </c>
      <c r="M18322" t="s">
        <v>87446</v>
      </c>
      <c r="N18322" t="s">
        <v>87447</v>
      </c>
      <c r="O18322" t="s">
        <v>88154</v>
      </c>
      <c r="P18322" t="str">
        <f>_xlfn.TEXTJOIN("-",FALSE,tb_lego_sets[[#This Row],[set_id]:[imageURL]])</f>
        <v>5007331-1-LEGO Tin Lunchbox-2022-Gear-Housewares-Miscellaneous-Gear-----https://brickset.com/sets/5007331-1-https://images.brickset.com/sets/small/5007331-1.jpg-https://images.brickset.com/sets/images/5007331-1.jpg</v>
      </c>
      <c r="Q18322" t="b">
        <f>ISNUMBER(tb_lego_sets[[#This Row],[US_retailPrice]])</f>
        <v>0</v>
      </c>
      <c r="R18322">
        <f>IF(tb_lego_sets[[#This Row],[US_retailPrice]]="",0,tb_lego_sets[[#This Row],[US_retailPrice]])</f>
        <v>0</v>
      </c>
      <c r="S18322">
        <f>IF(tb_lego_sets[[#This Row],[pieces]]="",0,tb_lego_sets[[#This Row],[pieces]])</f>
        <v>0</v>
      </c>
      <c r="T18322">
        <f>ROUNDDOWN(tb_lego_sets[[#This Row],[year]],-1)</f>
        <v>2020</v>
      </c>
      <c r="U18322" s="5">
        <f>IF(tb_lego_sets[[#This Row],[minifigs]]="",0,_xlfn.NUMBERVALUE(tb_lego_sets[[#This Row],[minifigs]]))</f>
        <v>0</v>
      </c>
    </row>
    <row r="18323" spans="1:21" x14ac:dyDescent="0.35">
      <c r="A18323" t="s">
        <v>87448</v>
      </c>
      <c r="B18323" t="s">
        <v>87449</v>
      </c>
      <c r="C18323">
        <v>2022</v>
      </c>
      <c r="D18323" t="s">
        <v>594</v>
      </c>
      <c r="E18323" t="s">
        <v>17040</v>
      </c>
      <c r="F18323" t="s">
        <v>71</v>
      </c>
      <c r="G18323" t="s">
        <v>594</v>
      </c>
      <c r="I18323" t="s">
        <v>17</v>
      </c>
      <c r="J18323" t="s">
        <v>17</v>
      </c>
      <c r="K18323" t="s">
        <v>17</v>
      </c>
      <c r="L18323" t="s">
        <v>87450</v>
      </c>
      <c r="M18323" t="s">
        <v>87451</v>
      </c>
      <c r="N18323" t="s">
        <v>87452</v>
      </c>
      <c r="O18323" t="s">
        <v>88154</v>
      </c>
      <c r="P18323" t="str">
        <f>_xlfn.TEXTJOIN("-",FALSE,tb_lego_sets[[#This Row],[set_id]:[imageURL]])</f>
        <v>5007403-1-The Mandalorian Beskar Keychain-2022-Gear-Key Chains/Star Wars-Miscellaneous-Gear-----https://brickset.com/sets/5007403-1-https://images.brickset.com/sets/small/5007403-1.jpg-https://images.brickset.com/sets/images/5007403-1.jpg</v>
      </c>
      <c r="Q18323" t="b">
        <f>ISNUMBER(tb_lego_sets[[#This Row],[US_retailPrice]])</f>
        <v>0</v>
      </c>
      <c r="R18323">
        <f>IF(tb_lego_sets[[#This Row],[US_retailPrice]]="",0,tb_lego_sets[[#This Row],[US_retailPrice]])</f>
        <v>0</v>
      </c>
      <c r="S18323">
        <f>IF(tb_lego_sets[[#This Row],[pieces]]="",0,tb_lego_sets[[#This Row],[pieces]])</f>
        <v>0</v>
      </c>
      <c r="T18323">
        <f>ROUNDDOWN(tb_lego_sets[[#This Row],[year]],-1)</f>
        <v>2020</v>
      </c>
      <c r="U18323" s="5">
        <f>IF(tb_lego_sets[[#This Row],[minifigs]]="",0,_xlfn.NUMBERVALUE(tb_lego_sets[[#This Row],[minifigs]]))</f>
        <v>0</v>
      </c>
    </row>
    <row r="18324" spans="1:21" x14ac:dyDescent="0.35">
      <c r="A18324" t="s">
        <v>87453</v>
      </c>
      <c r="B18324" t="s">
        <v>86725</v>
      </c>
      <c r="C18324">
        <v>2022</v>
      </c>
      <c r="D18324" t="s">
        <v>594</v>
      </c>
      <c r="E18324" t="s">
        <v>86726</v>
      </c>
      <c r="F18324" t="s">
        <v>71</v>
      </c>
      <c r="G18324" t="s">
        <v>594</v>
      </c>
      <c r="I18324" t="s">
        <v>17</v>
      </c>
      <c r="J18324" t="s">
        <v>3530</v>
      </c>
      <c r="K18324" t="s">
        <v>17</v>
      </c>
      <c r="L18324" t="s">
        <v>87454</v>
      </c>
      <c r="M18324" t="s">
        <v>87455</v>
      </c>
      <c r="N18324" t="s">
        <v>87456</v>
      </c>
      <c r="O18324" t="s">
        <v>88154</v>
      </c>
      <c r="P18324" t="str">
        <f>_xlfn.TEXTJOIN("-",FALSE,tb_lego_sets[[#This Row],[set_id]:[imageURL]])</f>
        <v>5007405-1-LEGO Star Wars: The Skywalker Saga Deluxe Edition - Xbox Series XS &amp; Xbox One-2022-Gear-Video Games/Xbox Series XS &amp; Xbox One-Miscellaneous-Gear---10--https://brickset.com/sets/5007405-1-https://images.brickset.com/sets/small/5007405-1.jpg-https://images.brickset.com/sets/images/5007405-1.jpg</v>
      </c>
      <c r="Q18324" t="b">
        <f>ISNUMBER(tb_lego_sets[[#This Row],[US_retailPrice]])</f>
        <v>0</v>
      </c>
      <c r="R18324">
        <f>IF(tb_lego_sets[[#This Row],[US_retailPrice]]="",0,tb_lego_sets[[#This Row],[US_retailPrice]])</f>
        <v>0</v>
      </c>
      <c r="S18324">
        <f>IF(tb_lego_sets[[#This Row],[pieces]]="",0,tb_lego_sets[[#This Row],[pieces]])</f>
        <v>0</v>
      </c>
      <c r="T18324">
        <f>ROUNDDOWN(tb_lego_sets[[#This Row],[year]],-1)</f>
        <v>2020</v>
      </c>
      <c r="U18324" s="5">
        <f>IF(tb_lego_sets[[#This Row],[minifigs]]="",0,_xlfn.NUMBERVALUE(tb_lego_sets[[#This Row],[minifigs]]))</f>
        <v>0</v>
      </c>
    </row>
    <row r="18325" spans="1:21" x14ac:dyDescent="0.35">
      <c r="A18325" t="s">
        <v>87457</v>
      </c>
      <c r="B18325" t="s">
        <v>86736</v>
      </c>
      <c r="C18325">
        <v>2022</v>
      </c>
      <c r="D18325" t="s">
        <v>594</v>
      </c>
      <c r="E18325" t="s">
        <v>65960</v>
      </c>
      <c r="F18325" t="s">
        <v>71</v>
      </c>
      <c r="G18325" t="s">
        <v>594</v>
      </c>
      <c r="I18325" t="s">
        <v>17</v>
      </c>
      <c r="J18325" t="s">
        <v>3530</v>
      </c>
      <c r="K18325" t="s">
        <v>17</v>
      </c>
      <c r="L18325" t="s">
        <v>87458</v>
      </c>
      <c r="M18325" t="s">
        <v>87459</v>
      </c>
      <c r="N18325" t="s">
        <v>87460</v>
      </c>
      <c r="O18325" t="s">
        <v>88154</v>
      </c>
      <c r="P18325" t="str">
        <f>_xlfn.TEXTJOIN("-",FALSE,tb_lego_sets[[#This Row],[set_id]:[imageURL]])</f>
        <v>5007406-1-LEGO Star Wars: The Skywalker Saga Deluxe Edition - Nintendo Switch-2022-Gear-Video Games/Nintendo Switch-Miscellaneous-Gear---10--https://brickset.com/sets/5007406-1-https://images.brickset.com/sets/small/5007406-1.jpg-https://images.brickset.com/sets/images/5007406-1.jpg</v>
      </c>
      <c r="Q18325" t="b">
        <f>ISNUMBER(tb_lego_sets[[#This Row],[US_retailPrice]])</f>
        <v>0</v>
      </c>
      <c r="R18325">
        <f>IF(tb_lego_sets[[#This Row],[US_retailPrice]]="",0,tb_lego_sets[[#This Row],[US_retailPrice]])</f>
        <v>0</v>
      </c>
      <c r="S18325">
        <f>IF(tb_lego_sets[[#This Row],[pieces]]="",0,tb_lego_sets[[#This Row],[pieces]])</f>
        <v>0</v>
      </c>
      <c r="T18325">
        <f>ROUNDDOWN(tb_lego_sets[[#This Row],[year]],-1)</f>
        <v>2020</v>
      </c>
      <c r="U18325" s="5">
        <f>IF(tb_lego_sets[[#This Row],[minifigs]]="",0,_xlfn.NUMBERVALUE(tb_lego_sets[[#This Row],[minifigs]]))</f>
        <v>0</v>
      </c>
    </row>
    <row r="18326" spans="1:21" x14ac:dyDescent="0.35">
      <c r="A18326" t="s">
        <v>87461</v>
      </c>
      <c r="B18326" t="s">
        <v>87462</v>
      </c>
      <c r="C18326">
        <v>2022</v>
      </c>
      <c r="D18326" t="s">
        <v>594</v>
      </c>
      <c r="E18326" t="s">
        <v>87463</v>
      </c>
      <c r="F18326" t="s">
        <v>71</v>
      </c>
      <c r="G18326" t="s">
        <v>594</v>
      </c>
      <c r="I18326" t="s">
        <v>17</v>
      </c>
      <c r="J18326" t="s">
        <v>3530</v>
      </c>
      <c r="K18326" t="s">
        <v>17</v>
      </c>
      <c r="L18326" t="s">
        <v>87464</v>
      </c>
      <c r="M18326" t="s">
        <v>87465</v>
      </c>
      <c r="N18326" t="s">
        <v>87466</v>
      </c>
      <c r="O18326" t="s">
        <v>88154</v>
      </c>
      <c r="P18326" t="str">
        <f>_xlfn.TEXTJOIN("-",FALSE,tb_lego_sets[[#This Row],[set_id]:[imageURL]])</f>
        <v>5007407-1-LEGO Star Wars: The Skywalker Saga Deluxe Edition - PlayStation 5-2022-Gear-Video Games/PS5-Miscellaneous-Gear---10--https://brickset.com/sets/5007407-1-https://images.brickset.com/sets/small/5007407-1.jpg-https://images.brickset.com/sets/images/5007407-1.jpg</v>
      </c>
      <c r="Q18326" t="b">
        <f>ISNUMBER(tb_lego_sets[[#This Row],[US_retailPrice]])</f>
        <v>0</v>
      </c>
      <c r="R18326">
        <f>IF(tb_lego_sets[[#This Row],[US_retailPrice]]="",0,tb_lego_sets[[#This Row],[US_retailPrice]])</f>
        <v>0</v>
      </c>
      <c r="S18326">
        <f>IF(tb_lego_sets[[#This Row],[pieces]]="",0,tb_lego_sets[[#This Row],[pieces]])</f>
        <v>0</v>
      </c>
      <c r="T18326">
        <f>ROUNDDOWN(tb_lego_sets[[#This Row],[year]],-1)</f>
        <v>2020</v>
      </c>
      <c r="U18326" s="5">
        <f>IF(tb_lego_sets[[#This Row],[minifigs]]="",0,_xlfn.NUMBERVALUE(tb_lego_sets[[#This Row],[minifigs]]))</f>
        <v>0</v>
      </c>
    </row>
    <row r="18327" spans="1:21" x14ac:dyDescent="0.35">
      <c r="A18327" t="s">
        <v>87467</v>
      </c>
      <c r="B18327" t="s">
        <v>86731</v>
      </c>
      <c r="C18327">
        <v>2022</v>
      </c>
      <c r="D18327" t="s">
        <v>594</v>
      </c>
      <c r="E18327" t="s">
        <v>53478</v>
      </c>
      <c r="F18327" t="s">
        <v>71</v>
      </c>
      <c r="G18327" t="s">
        <v>594</v>
      </c>
      <c r="I18327" t="s">
        <v>17</v>
      </c>
      <c r="J18327" t="s">
        <v>3530</v>
      </c>
      <c r="K18327" t="s">
        <v>17</v>
      </c>
      <c r="L18327" t="s">
        <v>87468</v>
      </c>
      <c r="M18327" t="s">
        <v>87469</v>
      </c>
      <c r="N18327" t="s">
        <v>87470</v>
      </c>
      <c r="O18327" t="s">
        <v>88154</v>
      </c>
      <c r="P18327" t="str">
        <f>_xlfn.TEXTJOIN("-",FALSE,tb_lego_sets[[#This Row],[set_id]:[imageURL]])</f>
        <v>5007408-1-LEGO Star Wars: The Skywalker Saga Deluxe Edition - PlayStation 4-2022-Gear-Video Games/PS4-Miscellaneous-Gear---10--https://brickset.com/sets/5007408-1-https://images.brickset.com/sets/small/5007408-1.jpg-https://images.brickset.com/sets/images/5007408-1.jpg</v>
      </c>
      <c r="Q18327" t="b">
        <f>ISNUMBER(tb_lego_sets[[#This Row],[US_retailPrice]])</f>
        <v>0</v>
      </c>
      <c r="R18327">
        <f>IF(tb_lego_sets[[#This Row],[US_retailPrice]]="",0,tb_lego_sets[[#This Row],[US_retailPrice]])</f>
        <v>0</v>
      </c>
      <c r="S18327">
        <f>IF(tb_lego_sets[[#This Row],[pieces]]="",0,tb_lego_sets[[#This Row],[pieces]])</f>
        <v>0</v>
      </c>
      <c r="T18327">
        <f>ROUNDDOWN(tb_lego_sets[[#This Row],[year]],-1)</f>
        <v>2020</v>
      </c>
      <c r="U18327" s="5">
        <f>IF(tb_lego_sets[[#This Row],[minifigs]]="",0,_xlfn.NUMBERVALUE(tb_lego_sets[[#This Row],[minifigs]]))</f>
        <v>0</v>
      </c>
    </row>
    <row r="18328" spans="1:21" x14ac:dyDescent="0.35">
      <c r="A18328" t="s">
        <v>87471</v>
      </c>
      <c r="B18328" t="s">
        <v>87462</v>
      </c>
      <c r="C18328">
        <v>2022</v>
      </c>
      <c r="D18328" t="s">
        <v>594</v>
      </c>
      <c r="E18328" t="s">
        <v>87463</v>
      </c>
      <c r="F18328" t="s">
        <v>71</v>
      </c>
      <c r="G18328" t="s">
        <v>594</v>
      </c>
      <c r="I18328" t="s">
        <v>17</v>
      </c>
      <c r="J18328" t="s">
        <v>1479</v>
      </c>
      <c r="K18328" t="s">
        <v>17</v>
      </c>
      <c r="L18328" t="s">
        <v>87472</v>
      </c>
      <c r="M18328" t="s">
        <v>87473</v>
      </c>
      <c r="N18328" t="s">
        <v>87474</v>
      </c>
      <c r="O18328" t="s">
        <v>88154</v>
      </c>
      <c r="P18328" t="str">
        <f>_xlfn.TEXTJOIN("-",FALSE,tb_lego_sets[[#This Row],[set_id]:[imageURL]])</f>
        <v>5007409-1-LEGO Star Wars: The Skywalker Saga Deluxe Edition - PlayStation 5-2022-Gear-Video Games/PS5-Miscellaneous-Gear---7--https://brickset.com/sets/5007409-1-https://images.brickset.com/sets/small/5007409-1.jpg-https://images.brickset.com/sets/images/5007409-1.jpg</v>
      </c>
      <c r="Q18328" t="b">
        <f>ISNUMBER(tb_lego_sets[[#This Row],[US_retailPrice]])</f>
        <v>0</v>
      </c>
      <c r="R18328">
        <f>IF(tb_lego_sets[[#This Row],[US_retailPrice]]="",0,tb_lego_sets[[#This Row],[US_retailPrice]])</f>
        <v>0</v>
      </c>
      <c r="S18328">
        <f>IF(tb_lego_sets[[#This Row],[pieces]]="",0,tb_lego_sets[[#This Row],[pieces]])</f>
        <v>0</v>
      </c>
      <c r="T18328">
        <f>ROUNDDOWN(tb_lego_sets[[#This Row],[year]],-1)</f>
        <v>2020</v>
      </c>
      <c r="U18328" s="5">
        <f>IF(tb_lego_sets[[#This Row],[minifigs]]="",0,_xlfn.NUMBERVALUE(tb_lego_sets[[#This Row],[minifigs]]))</f>
        <v>0</v>
      </c>
    </row>
    <row r="18329" spans="1:21" x14ac:dyDescent="0.35">
      <c r="A18329" t="s">
        <v>87475</v>
      </c>
      <c r="B18329" t="s">
        <v>87476</v>
      </c>
      <c r="C18329">
        <v>2022</v>
      </c>
      <c r="D18329" t="s">
        <v>69</v>
      </c>
      <c r="E18329" t="s">
        <v>71</v>
      </c>
      <c r="F18329" t="s">
        <v>71</v>
      </c>
      <c r="G18329" t="s">
        <v>72</v>
      </c>
      <c r="I18329" t="s">
        <v>17</v>
      </c>
      <c r="J18329" t="s">
        <v>17</v>
      </c>
      <c r="K18329" t="s">
        <v>17</v>
      </c>
      <c r="L18329" t="s">
        <v>87477</v>
      </c>
      <c r="M18329" t="s">
        <v>87478</v>
      </c>
      <c r="N18329" t="s">
        <v>87479</v>
      </c>
      <c r="O18329" t="s">
        <v>88154</v>
      </c>
      <c r="P18329" t="str">
        <f>_xlfn.TEXTJOIN("-",FALSE,tb_lego_sets[[#This Row],[set_id]:[imageURL]])</f>
        <v>5007418-1-Ferrari Daytona SP3: The Sense of Perfection-2022-Books-Miscellaneous-Miscellaneous-Book-----https://brickset.com/sets/5007418-1-https://images.brickset.com/sets/small/5007418-1.jpg-https://images.brickset.com/sets/images/5007418-1.jpg</v>
      </c>
      <c r="Q18329" t="b">
        <f>ISNUMBER(tb_lego_sets[[#This Row],[US_retailPrice]])</f>
        <v>0</v>
      </c>
      <c r="R18329">
        <f>IF(tb_lego_sets[[#This Row],[US_retailPrice]]="",0,tb_lego_sets[[#This Row],[US_retailPrice]])</f>
        <v>0</v>
      </c>
      <c r="S18329">
        <f>IF(tb_lego_sets[[#This Row],[pieces]]="",0,tb_lego_sets[[#This Row],[pieces]])</f>
        <v>0</v>
      </c>
      <c r="T18329">
        <f>ROUNDDOWN(tb_lego_sets[[#This Row],[year]],-1)</f>
        <v>2020</v>
      </c>
      <c r="U18329" s="5">
        <f>IF(tb_lego_sets[[#This Row],[minifigs]]="",0,_xlfn.NUMBERVALUE(tb_lego_sets[[#This Row],[minifigs]]))</f>
        <v>0</v>
      </c>
    </row>
    <row r="18330" spans="1:21" x14ac:dyDescent="0.35">
      <c r="A18330" t="s">
        <v>87480</v>
      </c>
      <c r="B18330" t="s">
        <v>87481</v>
      </c>
      <c r="C18330">
        <v>2022</v>
      </c>
      <c r="D18330" t="s">
        <v>594</v>
      </c>
      <c r="E18330" t="s">
        <v>12323</v>
      </c>
      <c r="F18330" t="s">
        <v>71</v>
      </c>
      <c r="G18330" t="s">
        <v>594</v>
      </c>
      <c r="I18330" t="s">
        <v>17</v>
      </c>
      <c r="J18330" t="s">
        <v>17</v>
      </c>
      <c r="K18330">
        <v>24.99</v>
      </c>
      <c r="L18330" t="s">
        <v>87482</v>
      </c>
      <c r="M18330" t="s">
        <v>87483</v>
      </c>
      <c r="N18330" t="s">
        <v>87484</v>
      </c>
      <c r="O18330" t="s">
        <v>88154</v>
      </c>
      <c r="P18330" t="str">
        <f>_xlfn.TEXTJOIN("-",FALSE,tb_lego_sets[[#This Row],[set_id]:[imageURL]])</f>
        <v>5007429-1-LEGO CON 2022 T-Shirt-2022-Gear-Clothing-Miscellaneous-Gear----24,99-https://brickset.com/sets/5007429-1-https://images.brickset.com/sets/small/5007429-1.jpg-https://images.brickset.com/sets/images/5007429-1.jpg</v>
      </c>
      <c r="Q18330" t="b">
        <f>ISNUMBER(tb_lego_sets[[#This Row],[US_retailPrice]])</f>
        <v>1</v>
      </c>
      <c r="R18330">
        <f>IF(tb_lego_sets[[#This Row],[US_retailPrice]]="",0,tb_lego_sets[[#This Row],[US_retailPrice]])</f>
        <v>24.99</v>
      </c>
      <c r="S18330">
        <f>IF(tb_lego_sets[[#This Row],[pieces]]="",0,tb_lego_sets[[#This Row],[pieces]])</f>
        <v>0</v>
      </c>
      <c r="T18330">
        <f>ROUNDDOWN(tb_lego_sets[[#This Row],[year]],-1)</f>
        <v>2020</v>
      </c>
      <c r="U18330" s="5">
        <f>IF(tb_lego_sets[[#This Row],[minifigs]]="",0,_xlfn.NUMBERVALUE(tb_lego_sets[[#This Row],[minifigs]]))</f>
        <v>0</v>
      </c>
    </row>
    <row r="18331" spans="1:21" x14ac:dyDescent="0.35">
      <c r="A18331" t="s">
        <v>87485</v>
      </c>
      <c r="B18331" t="s">
        <v>87486</v>
      </c>
      <c r="C18331">
        <v>2022</v>
      </c>
      <c r="D18331" t="s">
        <v>594</v>
      </c>
      <c r="E18331" t="s">
        <v>12323</v>
      </c>
      <c r="F18331" t="s">
        <v>71</v>
      </c>
      <c r="G18331" t="s">
        <v>594</v>
      </c>
      <c r="I18331" t="s">
        <v>17</v>
      </c>
      <c r="J18331" t="s">
        <v>17</v>
      </c>
      <c r="K18331">
        <v>49.99</v>
      </c>
      <c r="L18331" t="s">
        <v>87487</v>
      </c>
      <c r="M18331" t="s">
        <v>87488</v>
      </c>
      <c r="N18331" t="s">
        <v>87489</v>
      </c>
      <c r="O18331" t="s">
        <v>88154</v>
      </c>
      <c r="P18331" t="str">
        <f>_xlfn.TEXTJOIN("-",FALSE,tb_lego_sets[[#This Row],[set_id]:[imageURL]])</f>
        <v>5007433-1-LEGO CON 2022 Pullover Hoodie-2022-Gear-Clothing-Miscellaneous-Gear----49,99-https://brickset.com/sets/5007433-1-https://images.brickset.com/sets/small/5007433-1.jpg-https://images.brickset.com/sets/images/5007433-1.jpg</v>
      </c>
      <c r="Q18331" t="b">
        <f>ISNUMBER(tb_lego_sets[[#This Row],[US_retailPrice]])</f>
        <v>1</v>
      </c>
      <c r="R18331">
        <f>IF(tb_lego_sets[[#This Row],[US_retailPrice]]="",0,tb_lego_sets[[#This Row],[US_retailPrice]])</f>
        <v>49.99</v>
      </c>
      <c r="S18331">
        <f>IF(tb_lego_sets[[#This Row],[pieces]]="",0,tb_lego_sets[[#This Row],[pieces]])</f>
        <v>0</v>
      </c>
      <c r="T18331">
        <f>ROUNDDOWN(tb_lego_sets[[#This Row],[year]],-1)</f>
        <v>2020</v>
      </c>
      <c r="U18331" s="5">
        <f>IF(tb_lego_sets[[#This Row],[minifigs]]="",0,_xlfn.NUMBERVALUE(tb_lego_sets[[#This Row],[minifigs]]))</f>
        <v>0</v>
      </c>
    </row>
    <row r="18332" spans="1:21" x14ac:dyDescent="0.35">
      <c r="A18332" t="s">
        <v>87490</v>
      </c>
      <c r="B18332" t="s">
        <v>87491</v>
      </c>
      <c r="C18332">
        <v>2022</v>
      </c>
      <c r="D18332" t="s">
        <v>594</v>
      </c>
      <c r="E18332" t="s">
        <v>27574</v>
      </c>
      <c r="F18332" t="s">
        <v>71</v>
      </c>
      <c r="G18332" t="s">
        <v>594</v>
      </c>
      <c r="I18332" t="s">
        <v>17</v>
      </c>
      <c r="J18332" t="s">
        <v>17</v>
      </c>
      <c r="K18332">
        <v>24.99</v>
      </c>
      <c r="L18332" t="s">
        <v>87492</v>
      </c>
      <c r="M18332" t="s">
        <v>87493</v>
      </c>
      <c r="N18332" t="s">
        <v>87494</v>
      </c>
      <c r="O18332" t="s">
        <v>88154</v>
      </c>
      <c r="P18332" t="str">
        <f>_xlfn.TEXTJOIN("-",FALSE,tb_lego_sets[[#This Row],[set_id]:[imageURL]])</f>
        <v>5007451-1-Lego Guy Mask &amp; Hands Costume Kit-2022-Gear-Role-play toys-Miscellaneous-Gear----24,99-https://brickset.com/sets/5007451-1-https://images.brickset.com/sets/small/5007451-1.jpg-https://images.brickset.com/sets/images/5007451-1.jpg</v>
      </c>
      <c r="Q18332" t="b">
        <f>ISNUMBER(tb_lego_sets[[#This Row],[US_retailPrice]])</f>
        <v>1</v>
      </c>
      <c r="R18332">
        <f>IF(tb_lego_sets[[#This Row],[US_retailPrice]]="",0,tb_lego_sets[[#This Row],[US_retailPrice]])</f>
        <v>24.99</v>
      </c>
      <c r="S18332">
        <f>IF(tb_lego_sets[[#This Row],[pieces]]="",0,tb_lego_sets[[#This Row],[pieces]])</f>
        <v>0</v>
      </c>
      <c r="T18332">
        <f>ROUNDDOWN(tb_lego_sets[[#This Row],[year]],-1)</f>
        <v>2020</v>
      </c>
      <c r="U18332" s="5">
        <f>IF(tb_lego_sets[[#This Row],[minifigs]]="",0,_xlfn.NUMBERVALUE(tb_lego_sets[[#This Row],[minifigs]]))</f>
        <v>0</v>
      </c>
    </row>
    <row r="18333" spans="1:21" x14ac:dyDescent="0.35">
      <c r="A18333" t="s">
        <v>87495</v>
      </c>
      <c r="B18333" t="s">
        <v>87496</v>
      </c>
      <c r="C18333">
        <v>2022</v>
      </c>
      <c r="D18333" t="s">
        <v>594</v>
      </c>
      <c r="E18333" t="s">
        <v>24992</v>
      </c>
      <c r="F18333" t="s">
        <v>71</v>
      </c>
      <c r="G18333" t="s">
        <v>594</v>
      </c>
      <c r="I18333" t="s">
        <v>17</v>
      </c>
      <c r="J18333" t="s">
        <v>17</v>
      </c>
      <c r="K18333">
        <v>26.99</v>
      </c>
      <c r="L18333" t="s">
        <v>87497</v>
      </c>
      <c r="M18333" t="s">
        <v>87498</v>
      </c>
      <c r="N18333" t="s">
        <v>87499</v>
      </c>
      <c r="O18333" t="s">
        <v>88154</v>
      </c>
      <c r="P18333" t="str">
        <f>_xlfn.TEXTJOIN("-",FALSE,tb_lego_sets[[#This Row],[set_id]:[imageURL]])</f>
        <v>5007453-1-Hermione Granger Plush-2022-Gear-Plush-Miscellaneous-Gear----26,99-https://brickset.com/sets/5007453-1-https://images.brickset.com/sets/small/5007453-1.jpg-https://images.brickset.com/sets/images/5007453-1.jpg</v>
      </c>
      <c r="Q18333" t="b">
        <f>ISNUMBER(tb_lego_sets[[#This Row],[US_retailPrice]])</f>
        <v>1</v>
      </c>
      <c r="R18333">
        <f>IF(tb_lego_sets[[#This Row],[US_retailPrice]]="",0,tb_lego_sets[[#This Row],[US_retailPrice]])</f>
        <v>26.99</v>
      </c>
      <c r="S18333">
        <f>IF(tb_lego_sets[[#This Row],[pieces]]="",0,tb_lego_sets[[#This Row],[pieces]])</f>
        <v>0</v>
      </c>
      <c r="T18333">
        <f>ROUNDDOWN(tb_lego_sets[[#This Row],[year]],-1)</f>
        <v>2020</v>
      </c>
      <c r="U18333" s="5">
        <f>IF(tb_lego_sets[[#This Row],[minifigs]]="",0,_xlfn.NUMBERVALUE(tb_lego_sets[[#This Row],[minifigs]]))</f>
        <v>0</v>
      </c>
    </row>
    <row r="18334" spans="1:21" x14ac:dyDescent="0.35">
      <c r="A18334" t="s">
        <v>87500</v>
      </c>
      <c r="B18334" t="s">
        <v>87501</v>
      </c>
      <c r="C18334">
        <v>2022</v>
      </c>
      <c r="D18334" t="s">
        <v>594</v>
      </c>
      <c r="E18334" t="s">
        <v>24992</v>
      </c>
      <c r="F18334" t="s">
        <v>71</v>
      </c>
      <c r="G18334" t="s">
        <v>594</v>
      </c>
      <c r="I18334" t="s">
        <v>17</v>
      </c>
      <c r="J18334" t="s">
        <v>17</v>
      </c>
      <c r="K18334">
        <v>26.99</v>
      </c>
      <c r="L18334" t="s">
        <v>87502</v>
      </c>
      <c r="M18334" t="s">
        <v>87503</v>
      </c>
      <c r="N18334" t="s">
        <v>87504</v>
      </c>
      <c r="O18334" t="s">
        <v>88154</v>
      </c>
      <c r="P18334" t="str">
        <f>_xlfn.TEXTJOIN("-",FALSE,tb_lego_sets[[#This Row],[set_id]:[imageURL]])</f>
        <v>5007454-1-Albus Dumbledore Plush-2022-Gear-Plush-Miscellaneous-Gear----26,99-https://brickset.com/sets/5007454-1-https://images.brickset.com/sets/small/5007454-1.jpg-https://images.brickset.com/sets/images/5007454-1.jpg</v>
      </c>
      <c r="Q18334" t="b">
        <f>ISNUMBER(tb_lego_sets[[#This Row],[US_retailPrice]])</f>
        <v>1</v>
      </c>
      <c r="R18334">
        <f>IF(tb_lego_sets[[#This Row],[US_retailPrice]]="",0,tb_lego_sets[[#This Row],[US_retailPrice]])</f>
        <v>26.99</v>
      </c>
      <c r="S18334">
        <f>IF(tb_lego_sets[[#This Row],[pieces]]="",0,tb_lego_sets[[#This Row],[pieces]])</f>
        <v>0</v>
      </c>
      <c r="T18334">
        <f>ROUNDDOWN(tb_lego_sets[[#This Row],[year]],-1)</f>
        <v>2020</v>
      </c>
      <c r="U18334" s="5">
        <f>IF(tb_lego_sets[[#This Row],[minifigs]]="",0,_xlfn.NUMBERVALUE(tb_lego_sets[[#This Row],[minifigs]]))</f>
        <v>0</v>
      </c>
    </row>
    <row r="18335" spans="1:21" x14ac:dyDescent="0.35">
      <c r="A18335" t="s">
        <v>87505</v>
      </c>
      <c r="B18335" t="s">
        <v>87506</v>
      </c>
      <c r="C18335">
        <v>2022</v>
      </c>
      <c r="D18335" t="s">
        <v>594</v>
      </c>
      <c r="E18335" t="s">
        <v>24992</v>
      </c>
      <c r="F18335" t="s">
        <v>71</v>
      </c>
      <c r="G18335" t="s">
        <v>594</v>
      </c>
      <c r="I18335" t="s">
        <v>17</v>
      </c>
      <c r="J18335" t="s">
        <v>17</v>
      </c>
      <c r="K18335">
        <v>26.99</v>
      </c>
      <c r="L18335" t="s">
        <v>87507</v>
      </c>
      <c r="M18335" t="s">
        <v>87508</v>
      </c>
      <c r="N18335" t="s">
        <v>87509</v>
      </c>
      <c r="O18335" t="s">
        <v>88154</v>
      </c>
      <c r="P18335" t="str">
        <f>_xlfn.TEXTJOIN("-",FALSE,tb_lego_sets[[#This Row],[set_id]:[imageURL]])</f>
        <v>5007455-1-Harry Potter Plush-2022-Gear-Plush-Miscellaneous-Gear----26,99-https://brickset.com/sets/5007455-1-https://images.brickset.com/sets/small/5007455-1.jpg-https://images.brickset.com/sets/images/5007455-1.jpg</v>
      </c>
      <c r="Q18335" t="b">
        <f>ISNUMBER(tb_lego_sets[[#This Row],[US_retailPrice]])</f>
        <v>1</v>
      </c>
      <c r="R18335">
        <f>IF(tb_lego_sets[[#This Row],[US_retailPrice]]="",0,tb_lego_sets[[#This Row],[US_retailPrice]])</f>
        <v>26.99</v>
      </c>
      <c r="S18335">
        <f>IF(tb_lego_sets[[#This Row],[pieces]]="",0,tb_lego_sets[[#This Row],[pieces]])</f>
        <v>0</v>
      </c>
      <c r="T18335">
        <f>ROUNDDOWN(tb_lego_sets[[#This Row],[year]],-1)</f>
        <v>2020</v>
      </c>
      <c r="U18335" s="5">
        <f>IF(tb_lego_sets[[#This Row],[minifigs]]="",0,_xlfn.NUMBERVALUE(tb_lego_sets[[#This Row],[minifigs]]))</f>
        <v>0</v>
      </c>
    </row>
    <row r="18336" spans="1:21" x14ac:dyDescent="0.35">
      <c r="A18336" t="s">
        <v>87510</v>
      </c>
      <c r="B18336" t="s">
        <v>87511</v>
      </c>
      <c r="C18336">
        <v>2022</v>
      </c>
      <c r="D18336" t="s">
        <v>594</v>
      </c>
      <c r="E18336" t="s">
        <v>24992</v>
      </c>
      <c r="F18336" t="s">
        <v>71</v>
      </c>
      <c r="G18336" t="s">
        <v>594</v>
      </c>
      <c r="I18336" t="s">
        <v>17</v>
      </c>
      <c r="J18336" t="s">
        <v>17</v>
      </c>
      <c r="K18336">
        <v>26.99</v>
      </c>
      <c r="L18336" t="s">
        <v>87512</v>
      </c>
      <c r="M18336" t="s">
        <v>87513</v>
      </c>
      <c r="N18336" t="s">
        <v>87514</v>
      </c>
      <c r="O18336" t="s">
        <v>88154</v>
      </c>
      <c r="P18336" t="str">
        <f>_xlfn.TEXTJOIN("-",FALSE,tb_lego_sets[[#This Row],[set_id]:[imageURL]])</f>
        <v>5007456-1-Rey Plush-2022-Gear-Plush-Miscellaneous-Gear----26,99-https://brickset.com/sets/5007456-1-https://images.brickset.com/sets/small/5007456-1.jpg-https://images.brickset.com/sets/images/5007456-1.jpg</v>
      </c>
      <c r="Q18336" t="b">
        <f>ISNUMBER(tb_lego_sets[[#This Row],[US_retailPrice]])</f>
        <v>1</v>
      </c>
      <c r="R18336">
        <f>IF(tb_lego_sets[[#This Row],[US_retailPrice]]="",0,tb_lego_sets[[#This Row],[US_retailPrice]])</f>
        <v>26.99</v>
      </c>
      <c r="S18336">
        <f>IF(tb_lego_sets[[#This Row],[pieces]]="",0,tb_lego_sets[[#This Row],[pieces]])</f>
        <v>0</v>
      </c>
      <c r="T18336">
        <f>ROUNDDOWN(tb_lego_sets[[#This Row],[year]],-1)</f>
        <v>2020</v>
      </c>
      <c r="U18336" s="5">
        <f>IF(tb_lego_sets[[#This Row],[minifigs]]="",0,_xlfn.NUMBERVALUE(tb_lego_sets[[#This Row],[minifigs]]))</f>
        <v>0</v>
      </c>
    </row>
    <row r="18337" spans="1:21" x14ac:dyDescent="0.35">
      <c r="A18337" t="s">
        <v>87515</v>
      </c>
      <c r="B18337" t="s">
        <v>87516</v>
      </c>
      <c r="C18337">
        <v>2022</v>
      </c>
      <c r="D18337" t="s">
        <v>594</v>
      </c>
      <c r="E18337" t="s">
        <v>24992</v>
      </c>
      <c r="F18337" t="s">
        <v>71</v>
      </c>
      <c r="G18337" t="s">
        <v>594</v>
      </c>
      <c r="I18337" t="s">
        <v>17</v>
      </c>
      <c r="J18337" t="s">
        <v>17</v>
      </c>
      <c r="K18337">
        <v>31.99</v>
      </c>
      <c r="L18337" t="s">
        <v>87517</v>
      </c>
      <c r="M18337" t="s">
        <v>87518</v>
      </c>
      <c r="N18337" t="s">
        <v>87519</v>
      </c>
      <c r="O18337" t="s">
        <v>88154</v>
      </c>
      <c r="P18337" t="str">
        <f>_xlfn.TEXTJOIN("-",FALSE,tb_lego_sets[[#This Row],[set_id]:[imageURL]])</f>
        <v>5007457-1-The Mandalorian Plush-2022-Gear-Plush-Miscellaneous-Gear----31,99-https://brickset.com/sets/5007457-1-https://images.brickset.com/sets/small/5007457-1.jpg-https://images.brickset.com/sets/images/5007457-1.jpg</v>
      </c>
      <c r="Q18337" t="b">
        <f>ISNUMBER(tb_lego_sets[[#This Row],[US_retailPrice]])</f>
        <v>1</v>
      </c>
      <c r="R18337">
        <f>IF(tb_lego_sets[[#This Row],[US_retailPrice]]="",0,tb_lego_sets[[#This Row],[US_retailPrice]])</f>
        <v>31.99</v>
      </c>
      <c r="S18337">
        <f>IF(tb_lego_sets[[#This Row],[pieces]]="",0,tb_lego_sets[[#This Row],[pieces]])</f>
        <v>0</v>
      </c>
      <c r="T18337">
        <f>ROUNDDOWN(tb_lego_sets[[#This Row],[year]],-1)</f>
        <v>2020</v>
      </c>
      <c r="U18337" s="5">
        <f>IF(tb_lego_sets[[#This Row],[minifigs]]="",0,_xlfn.NUMBERVALUE(tb_lego_sets[[#This Row],[minifigs]]))</f>
        <v>0</v>
      </c>
    </row>
    <row r="18338" spans="1:21" x14ac:dyDescent="0.35">
      <c r="A18338" t="s">
        <v>87520</v>
      </c>
      <c r="B18338" t="s">
        <v>87521</v>
      </c>
      <c r="C18338">
        <v>2022</v>
      </c>
      <c r="D18338" t="s">
        <v>594</v>
      </c>
      <c r="E18338" t="s">
        <v>24992</v>
      </c>
      <c r="F18338" t="s">
        <v>71</v>
      </c>
      <c r="G18338" t="s">
        <v>594</v>
      </c>
      <c r="I18338" t="s">
        <v>17</v>
      </c>
      <c r="J18338" t="s">
        <v>17</v>
      </c>
      <c r="K18338">
        <v>31.99</v>
      </c>
      <c r="L18338" t="s">
        <v>87522</v>
      </c>
      <c r="M18338" t="s">
        <v>87523</v>
      </c>
      <c r="N18338" t="s">
        <v>87524</v>
      </c>
      <c r="O18338" t="s">
        <v>88154</v>
      </c>
      <c r="P18338" t="str">
        <f>_xlfn.TEXTJOIN("-",FALSE,tb_lego_sets[[#This Row],[set_id]:[imageURL]])</f>
        <v>5007459-1-R2 D2 Plush-2022-Gear-Plush-Miscellaneous-Gear----31,99-https://brickset.com/sets/5007459-1-https://images.brickset.com/sets/small/5007459-1.jpg-https://images.brickset.com/sets/images/5007459-1.jpg</v>
      </c>
      <c r="Q18338" t="b">
        <f>ISNUMBER(tb_lego_sets[[#This Row],[US_retailPrice]])</f>
        <v>1</v>
      </c>
      <c r="R18338">
        <f>IF(tb_lego_sets[[#This Row],[US_retailPrice]]="",0,tb_lego_sets[[#This Row],[US_retailPrice]])</f>
        <v>31.99</v>
      </c>
      <c r="S18338">
        <f>IF(tb_lego_sets[[#This Row],[pieces]]="",0,tb_lego_sets[[#This Row],[pieces]])</f>
        <v>0</v>
      </c>
      <c r="T18338">
        <f>ROUNDDOWN(tb_lego_sets[[#This Row],[year]],-1)</f>
        <v>2020</v>
      </c>
      <c r="U18338" s="5">
        <f>IF(tb_lego_sets[[#This Row],[minifigs]]="",0,_xlfn.NUMBERVALUE(tb_lego_sets[[#This Row],[minifigs]]))</f>
        <v>0</v>
      </c>
    </row>
    <row r="18339" spans="1:21" x14ac:dyDescent="0.35">
      <c r="A18339" t="s">
        <v>87525</v>
      </c>
      <c r="B18339" t="s">
        <v>87526</v>
      </c>
      <c r="C18339">
        <v>2022</v>
      </c>
      <c r="D18339" t="s">
        <v>594</v>
      </c>
      <c r="E18339" t="s">
        <v>24992</v>
      </c>
      <c r="F18339" t="s">
        <v>71</v>
      </c>
      <c r="G18339" t="s">
        <v>594</v>
      </c>
      <c r="I18339" t="s">
        <v>17</v>
      </c>
      <c r="J18339" t="s">
        <v>17</v>
      </c>
      <c r="K18339">
        <v>31.99</v>
      </c>
      <c r="L18339" t="s">
        <v>87527</v>
      </c>
      <c r="M18339" t="s">
        <v>87528</v>
      </c>
      <c r="N18339" t="s">
        <v>87529</v>
      </c>
      <c r="O18339" t="s">
        <v>88154</v>
      </c>
      <c r="P18339" t="str">
        <f>_xlfn.TEXTJOIN("-",FALSE,tb_lego_sets[[#This Row],[set_id]:[imageURL]])</f>
        <v>5007460-1-Ewok Plush-2022-Gear-Plush-Miscellaneous-Gear----31,99-https://brickset.com/sets/5007460-1-https://images.brickset.com/sets/small/5007460-1.jpg-https://images.brickset.com/sets/images/5007460-1.jpg</v>
      </c>
      <c r="Q18339" t="b">
        <f>ISNUMBER(tb_lego_sets[[#This Row],[US_retailPrice]])</f>
        <v>1</v>
      </c>
      <c r="R18339">
        <f>IF(tb_lego_sets[[#This Row],[US_retailPrice]]="",0,tb_lego_sets[[#This Row],[US_retailPrice]])</f>
        <v>31.99</v>
      </c>
      <c r="S18339">
        <f>IF(tb_lego_sets[[#This Row],[pieces]]="",0,tb_lego_sets[[#This Row],[pieces]])</f>
        <v>0</v>
      </c>
      <c r="T18339">
        <f>ROUNDDOWN(tb_lego_sets[[#This Row],[year]],-1)</f>
        <v>2020</v>
      </c>
      <c r="U18339" s="5">
        <f>IF(tb_lego_sets[[#This Row],[minifigs]]="",0,_xlfn.NUMBERVALUE(tb_lego_sets[[#This Row],[minifigs]]))</f>
        <v>0</v>
      </c>
    </row>
    <row r="18340" spans="1:21" x14ac:dyDescent="0.35">
      <c r="A18340" t="s">
        <v>87530</v>
      </c>
      <c r="B18340" t="s">
        <v>87531</v>
      </c>
      <c r="C18340">
        <v>2022</v>
      </c>
      <c r="D18340" t="s">
        <v>594</v>
      </c>
      <c r="E18340" t="s">
        <v>24992</v>
      </c>
      <c r="F18340" t="s">
        <v>71</v>
      </c>
      <c r="G18340" t="s">
        <v>594</v>
      </c>
      <c r="I18340" t="s">
        <v>17</v>
      </c>
      <c r="J18340" t="s">
        <v>17</v>
      </c>
      <c r="K18340">
        <v>30.99</v>
      </c>
      <c r="L18340" t="s">
        <v>87532</v>
      </c>
      <c r="M18340" t="s">
        <v>87533</v>
      </c>
      <c r="N18340" t="s">
        <v>87534</v>
      </c>
      <c r="O18340" t="s">
        <v>88154</v>
      </c>
      <c r="P18340" t="str">
        <f>_xlfn.TEXTJOIN("-",FALSE,tb_lego_sets[[#This Row],[set_id]:[imageURL]])</f>
        <v>5007461-1-Yoda Holiday Plush-2022-Gear-Plush-Miscellaneous-Gear----30,99-https://brickset.com/sets/5007461-1-https://images.brickset.com/sets/small/5007461-1.jpg-https://images.brickset.com/sets/images/5007461-1.jpg</v>
      </c>
      <c r="Q18340" t="b">
        <f>ISNUMBER(tb_lego_sets[[#This Row],[US_retailPrice]])</f>
        <v>1</v>
      </c>
      <c r="R18340">
        <f>IF(tb_lego_sets[[#This Row],[US_retailPrice]]="",0,tb_lego_sets[[#This Row],[US_retailPrice]])</f>
        <v>30.99</v>
      </c>
      <c r="S18340">
        <f>IF(tb_lego_sets[[#This Row],[pieces]]="",0,tb_lego_sets[[#This Row],[pieces]])</f>
        <v>0</v>
      </c>
      <c r="T18340">
        <f>ROUNDDOWN(tb_lego_sets[[#This Row],[year]],-1)</f>
        <v>2020</v>
      </c>
      <c r="U18340" s="5">
        <f>IF(tb_lego_sets[[#This Row],[minifigs]]="",0,_xlfn.NUMBERVALUE(tb_lego_sets[[#This Row],[minifigs]]))</f>
        <v>0</v>
      </c>
    </row>
    <row r="18341" spans="1:21" x14ac:dyDescent="0.35">
      <c r="A18341" t="s">
        <v>87535</v>
      </c>
      <c r="B18341" t="s">
        <v>87536</v>
      </c>
      <c r="C18341">
        <v>2022</v>
      </c>
      <c r="D18341" t="s">
        <v>594</v>
      </c>
      <c r="E18341" t="s">
        <v>24992</v>
      </c>
      <c r="F18341" t="s">
        <v>71</v>
      </c>
      <c r="G18341" t="s">
        <v>594</v>
      </c>
      <c r="I18341" t="s">
        <v>17</v>
      </c>
      <c r="J18341" t="s">
        <v>17</v>
      </c>
      <c r="K18341">
        <v>30.99</v>
      </c>
      <c r="L18341" t="s">
        <v>87537</v>
      </c>
      <c r="M18341" t="s">
        <v>87538</v>
      </c>
      <c r="N18341" t="s">
        <v>87539</v>
      </c>
      <c r="O18341" t="s">
        <v>88154</v>
      </c>
      <c r="P18341" t="str">
        <f>_xlfn.TEXTJOIN("-",FALSE,tb_lego_sets[[#This Row],[set_id]:[imageURL]])</f>
        <v>5007462-1-Darth Vader Holiday Plush-2022-Gear-Plush-Miscellaneous-Gear----30,99-https://brickset.com/sets/5007462-1-https://images.brickset.com/sets/small/5007462-1.jpg-https://images.brickset.com/sets/images/5007462-1.jpg</v>
      </c>
      <c r="Q18341" t="b">
        <f>ISNUMBER(tb_lego_sets[[#This Row],[US_retailPrice]])</f>
        <v>1</v>
      </c>
      <c r="R18341">
        <f>IF(tb_lego_sets[[#This Row],[US_retailPrice]]="",0,tb_lego_sets[[#This Row],[US_retailPrice]])</f>
        <v>30.99</v>
      </c>
      <c r="S18341">
        <f>IF(tb_lego_sets[[#This Row],[pieces]]="",0,tb_lego_sets[[#This Row],[pieces]])</f>
        <v>0</v>
      </c>
      <c r="T18341">
        <f>ROUNDDOWN(tb_lego_sets[[#This Row],[year]],-1)</f>
        <v>2020</v>
      </c>
      <c r="U18341" s="5">
        <f>IF(tb_lego_sets[[#This Row],[minifigs]]="",0,_xlfn.NUMBERVALUE(tb_lego_sets[[#This Row],[minifigs]]))</f>
        <v>0</v>
      </c>
    </row>
    <row r="18342" spans="1:21" x14ac:dyDescent="0.35">
      <c r="A18342" t="s">
        <v>87540</v>
      </c>
      <c r="B18342" t="s">
        <v>87541</v>
      </c>
      <c r="C18342">
        <v>2022</v>
      </c>
      <c r="D18342" t="s">
        <v>594</v>
      </c>
      <c r="E18342" t="s">
        <v>24992</v>
      </c>
      <c r="F18342" t="s">
        <v>71</v>
      </c>
      <c r="G18342" t="s">
        <v>594</v>
      </c>
      <c r="I18342" t="s">
        <v>17</v>
      </c>
      <c r="J18342" t="s">
        <v>17</v>
      </c>
      <c r="K18342">
        <v>30.99</v>
      </c>
      <c r="L18342" t="s">
        <v>87542</v>
      </c>
      <c r="M18342" t="s">
        <v>87543</v>
      </c>
      <c r="N18342" t="s">
        <v>87544</v>
      </c>
      <c r="O18342" t="s">
        <v>88154</v>
      </c>
      <c r="P18342" t="str">
        <f>_xlfn.TEXTJOIN("-",FALSE,tb_lego_sets[[#This Row],[set_id]:[imageURL]])</f>
        <v>5007464-1-Chewbacca Holiday Plush-2022-Gear-Plush-Miscellaneous-Gear----30,99-https://brickset.com/sets/5007464-1-https://images.brickset.com/sets/small/5007464-1.jpg-https://images.brickset.com/sets/images/5007464-1.jpg</v>
      </c>
      <c r="Q18342" t="b">
        <f>ISNUMBER(tb_lego_sets[[#This Row],[US_retailPrice]])</f>
        <v>1</v>
      </c>
      <c r="R18342">
        <f>IF(tb_lego_sets[[#This Row],[US_retailPrice]]="",0,tb_lego_sets[[#This Row],[US_retailPrice]])</f>
        <v>30.99</v>
      </c>
      <c r="S18342">
        <f>IF(tb_lego_sets[[#This Row],[pieces]]="",0,tb_lego_sets[[#This Row],[pieces]])</f>
        <v>0</v>
      </c>
      <c r="T18342">
        <f>ROUNDDOWN(tb_lego_sets[[#This Row],[year]],-1)</f>
        <v>2020</v>
      </c>
      <c r="U18342" s="5">
        <f>IF(tb_lego_sets[[#This Row],[minifigs]]="",0,_xlfn.NUMBERVALUE(tb_lego_sets[[#This Row],[minifigs]]))</f>
        <v>0</v>
      </c>
    </row>
    <row r="18343" spans="1:21" x14ac:dyDescent="0.35">
      <c r="A18343" t="s">
        <v>87545</v>
      </c>
      <c r="B18343" t="s">
        <v>87546</v>
      </c>
      <c r="C18343">
        <v>2022</v>
      </c>
      <c r="D18343" t="s">
        <v>594</v>
      </c>
      <c r="E18343" t="s">
        <v>2703</v>
      </c>
      <c r="F18343" t="s">
        <v>71</v>
      </c>
      <c r="G18343" t="s">
        <v>594</v>
      </c>
      <c r="I18343" t="s">
        <v>17</v>
      </c>
      <c r="J18343" t="s">
        <v>17</v>
      </c>
      <c r="K18343" t="s">
        <v>17</v>
      </c>
      <c r="L18343" t="s">
        <v>87547</v>
      </c>
      <c r="M18343" t="s">
        <v>87548</v>
      </c>
      <c r="N18343" t="s">
        <v>87549</v>
      </c>
      <c r="O18343" t="s">
        <v>88154</v>
      </c>
      <c r="P18343" t="str">
        <f>_xlfn.TEXTJOIN("-",FALSE,tb_lego_sets[[#This Row],[set_id]:[imageURL]])</f>
        <v>5007485-1-Minifigure Packable Tote-2022-Gear-Bags-Miscellaneous-Gear-----https://brickset.com/sets/5007485-1-https://images.brickset.com/sets/small/5007485-1.jpg-https://images.brickset.com/sets/images/5007485-1.jpg</v>
      </c>
      <c r="Q18343" t="b">
        <f>ISNUMBER(tb_lego_sets[[#This Row],[US_retailPrice]])</f>
        <v>0</v>
      </c>
      <c r="R18343">
        <f>IF(tb_lego_sets[[#This Row],[US_retailPrice]]="",0,tb_lego_sets[[#This Row],[US_retailPrice]])</f>
        <v>0</v>
      </c>
      <c r="S18343">
        <f>IF(tb_lego_sets[[#This Row],[pieces]]="",0,tb_lego_sets[[#This Row],[pieces]])</f>
        <v>0</v>
      </c>
      <c r="T18343">
        <f>ROUNDDOWN(tb_lego_sets[[#This Row],[year]],-1)</f>
        <v>2020</v>
      </c>
      <c r="U18343" s="5">
        <f>IF(tb_lego_sets[[#This Row],[minifigs]]="",0,_xlfn.NUMBERVALUE(tb_lego_sets[[#This Row],[minifigs]]))</f>
        <v>0</v>
      </c>
    </row>
    <row r="18344" spans="1:21" x14ac:dyDescent="0.35">
      <c r="A18344" t="s">
        <v>87550</v>
      </c>
      <c r="B18344" t="s">
        <v>87551</v>
      </c>
      <c r="C18344">
        <v>2022</v>
      </c>
      <c r="D18344" t="s">
        <v>594</v>
      </c>
      <c r="E18344" t="s">
        <v>2703</v>
      </c>
      <c r="F18344" t="s">
        <v>71</v>
      </c>
      <c r="G18344" t="s">
        <v>594</v>
      </c>
      <c r="I18344" t="s">
        <v>17</v>
      </c>
      <c r="J18344" t="s">
        <v>17</v>
      </c>
      <c r="K18344" t="s">
        <v>17</v>
      </c>
      <c r="L18344" t="s">
        <v>87552</v>
      </c>
      <c r="M18344" t="s">
        <v>87553</v>
      </c>
      <c r="N18344" t="s">
        <v>87554</v>
      </c>
      <c r="O18344" t="s">
        <v>88154</v>
      </c>
      <c r="P18344" t="str">
        <f>_xlfn.TEXTJOIN("-",FALSE,tb_lego_sets[[#This Row],[set_id]:[imageURL]])</f>
        <v>5007486-1-Lloyd Future Backpack-2022-Gear-Bags-Miscellaneous-Gear-----https://brickset.com/sets/5007486-1-https://images.brickset.com/sets/small/5007486-1.jpg-https://images.brickset.com/sets/images/5007486-1.jpg</v>
      </c>
      <c r="Q18344" t="b">
        <f>ISNUMBER(tb_lego_sets[[#This Row],[US_retailPrice]])</f>
        <v>0</v>
      </c>
      <c r="R18344">
        <f>IF(tb_lego_sets[[#This Row],[US_retailPrice]]="",0,tb_lego_sets[[#This Row],[US_retailPrice]])</f>
        <v>0</v>
      </c>
      <c r="S18344">
        <f>IF(tb_lego_sets[[#This Row],[pieces]]="",0,tb_lego_sets[[#This Row],[pieces]])</f>
        <v>0</v>
      </c>
      <c r="T18344">
        <f>ROUNDDOWN(tb_lego_sets[[#This Row],[year]],-1)</f>
        <v>2020</v>
      </c>
      <c r="U18344" s="5">
        <f>IF(tb_lego_sets[[#This Row],[minifigs]]="",0,_xlfn.NUMBERVALUE(tb_lego_sets[[#This Row],[minifigs]]))</f>
        <v>0</v>
      </c>
    </row>
    <row r="18345" spans="1:21" x14ac:dyDescent="0.35">
      <c r="A18345" t="s">
        <v>87555</v>
      </c>
      <c r="B18345" t="s">
        <v>87556</v>
      </c>
      <c r="C18345">
        <v>2022</v>
      </c>
      <c r="D18345" t="s">
        <v>594</v>
      </c>
      <c r="E18345" t="s">
        <v>2703</v>
      </c>
      <c r="F18345" t="s">
        <v>71</v>
      </c>
      <c r="G18345" t="s">
        <v>594</v>
      </c>
      <c r="I18345" t="s">
        <v>17</v>
      </c>
      <c r="J18345" t="s">
        <v>17</v>
      </c>
      <c r="K18345" t="s">
        <v>17</v>
      </c>
      <c r="L18345" t="s">
        <v>87557</v>
      </c>
      <c r="M18345" t="s">
        <v>87558</v>
      </c>
      <c r="N18345" t="s">
        <v>87559</v>
      </c>
      <c r="O18345" t="s">
        <v>88154</v>
      </c>
      <c r="P18345" t="str">
        <f>_xlfn.TEXTJOIN("-",FALSE,tb_lego_sets[[#This Row],[set_id]:[imageURL]])</f>
        <v>5007487-1-City Police Heritage Classic Backpack-2022-Gear-Bags-Miscellaneous-Gear-----https://brickset.com/sets/5007487-1-https://images.brickset.com/sets/small/5007487-1.jpg-https://images.brickset.com/sets/images/5007487-1.jpg</v>
      </c>
      <c r="Q18345" t="b">
        <f>ISNUMBER(tb_lego_sets[[#This Row],[US_retailPrice]])</f>
        <v>0</v>
      </c>
      <c r="R18345">
        <f>IF(tb_lego_sets[[#This Row],[US_retailPrice]]="",0,tb_lego_sets[[#This Row],[US_retailPrice]])</f>
        <v>0</v>
      </c>
      <c r="S18345">
        <f>IF(tb_lego_sets[[#This Row],[pieces]]="",0,tb_lego_sets[[#This Row],[pieces]])</f>
        <v>0</v>
      </c>
      <c r="T18345">
        <f>ROUNDDOWN(tb_lego_sets[[#This Row],[year]],-1)</f>
        <v>2020</v>
      </c>
      <c r="U18345" s="5">
        <f>IF(tb_lego_sets[[#This Row],[minifigs]]="",0,_xlfn.NUMBERVALUE(tb_lego_sets[[#This Row],[minifigs]]))</f>
        <v>0</v>
      </c>
    </row>
    <row r="18346" spans="1:21" x14ac:dyDescent="0.35">
      <c r="A18346" t="s">
        <v>87560</v>
      </c>
      <c r="B18346" t="s">
        <v>87561</v>
      </c>
      <c r="C18346">
        <v>2022</v>
      </c>
      <c r="D18346" t="s">
        <v>594</v>
      </c>
      <c r="E18346" t="s">
        <v>595</v>
      </c>
      <c r="F18346" t="s">
        <v>71</v>
      </c>
      <c r="G18346" t="s">
        <v>594</v>
      </c>
      <c r="I18346" t="s">
        <v>17</v>
      </c>
      <c r="J18346" t="s">
        <v>17</v>
      </c>
      <c r="K18346" t="s">
        <v>17</v>
      </c>
      <c r="L18346" t="s">
        <v>87562</v>
      </c>
      <c r="M18346" t="s">
        <v>87563</v>
      </c>
      <c r="N18346" t="s">
        <v>87564</v>
      </c>
      <c r="O18346" t="s">
        <v>88154</v>
      </c>
      <c r="P18346" t="str">
        <f>_xlfn.TEXTJOIN("-",FALSE,tb_lego_sets[[#This Row],[set_id]:[imageURL]])</f>
        <v>5007488-1-Drawstring Brick Bag-2022-Gear-Storage-Miscellaneous-Gear-----https://brickset.com/sets/5007488-1-https://images.brickset.com/sets/small/5007488-1.jpg-https://images.brickset.com/sets/images/5007488-1.jpg</v>
      </c>
      <c r="Q18346" t="b">
        <f>ISNUMBER(tb_lego_sets[[#This Row],[US_retailPrice]])</f>
        <v>0</v>
      </c>
      <c r="R18346">
        <f>IF(tb_lego_sets[[#This Row],[US_retailPrice]]="",0,tb_lego_sets[[#This Row],[US_retailPrice]])</f>
        <v>0</v>
      </c>
      <c r="S18346">
        <f>IF(tb_lego_sets[[#This Row],[pieces]]="",0,tb_lego_sets[[#This Row],[pieces]])</f>
        <v>0</v>
      </c>
      <c r="T18346">
        <f>ROUNDDOWN(tb_lego_sets[[#This Row],[year]],-1)</f>
        <v>2020</v>
      </c>
      <c r="U18346" s="5">
        <f>IF(tb_lego_sets[[#This Row],[minifigs]]="",0,_xlfn.NUMBERVALUE(tb_lego_sets[[#This Row],[minifigs]]))</f>
        <v>0</v>
      </c>
    </row>
    <row r="18347" spans="1:21" x14ac:dyDescent="0.35">
      <c r="A18347" t="s">
        <v>87565</v>
      </c>
      <c r="B18347" t="s">
        <v>87566</v>
      </c>
      <c r="C18347">
        <v>2022</v>
      </c>
      <c r="D18347" t="s">
        <v>594</v>
      </c>
      <c r="E18347" t="s">
        <v>24992</v>
      </c>
      <c r="F18347" t="s">
        <v>71</v>
      </c>
      <c r="G18347" t="s">
        <v>594</v>
      </c>
      <c r="I18347" t="s">
        <v>17</v>
      </c>
      <c r="J18347" t="s">
        <v>17</v>
      </c>
      <c r="K18347">
        <v>26.99</v>
      </c>
      <c r="L18347" t="s">
        <v>87567</v>
      </c>
      <c r="M18347" t="s">
        <v>87568</v>
      </c>
      <c r="N18347" t="s">
        <v>87569</v>
      </c>
      <c r="O18347" t="s">
        <v>88154</v>
      </c>
      <c r="P18347" t="str">
        <f>_xlfn.TEXTJOIN("-",FALSE,tb_lego_sets[[#This Row],[set_id]:[imageURL]])</f>
        <v>5007491-1-Lord Voldemort Plush-2022-Gear-Plush-Miscellaneous-Gear----26,99-https://brickset.com/sets/5007491-1-https://images.brickset.com/sets/small/5007491-1.jpg-https://images.brickset.com/sets/images/5007491-1.jpg</v>
      </c>
      <c r="Q18347" t="b">
        <f>ISNUMBER(tb_lego_sets[[#This Row],[US_retailPrice]])</f>
        <v>1</v>
      </c>
      <c r="R18347">
        <f>IF(tb_lego_sets[[#This Row],[US_retailPrice]]="",0,tb_lego_sets[[#This Row],[US_retailPrice]])</f>
        <v>26.99</v>
      </c>
      <c r="S18347">
        <f>IF(tb_lego_sets[[#This Row],[pieces]]="",0,tb_lego_sets[[#This Row],[pieces]])</f>
        <v>0</v>
      </c>
      <c r="T18347">
        <f>ROUNDDOWN(tb_lego_sets[[#This Row],[year]],-1)</f>
        <v>2020</v>
      </c>
      <c r="U18347" s="5">
        <f>IF(tb_lego_sets[[#This Row],[minifigs]]="",0,_xlfn.NUMBERVALUE(tb_lego_sets[[#This Row],[minifigs]]))</f>
        <v>0</v>
      </c>
    </row>
    <row r="18348" spans="1:21" x14ac:dyDescent="0.35">
      <c r="A18348" t="s">
        <v>87570</v>
      </c>
      <c r="B18348" t="s">
        <v>87571</v>
      </c>
      <c r="C18348">
        <v>2022</v>
      </c>
      <c r="D18348" t="s">
        <v>594</v>
      </c>
      <c r="E18348" t="s">
        <v>24992</v>
      </c>
      <c r="F18348" t="s">
        <v>71</v>
      </c>
      <c r="G18348" t="s">
        <v>594</v>
      </c>
      <c r="I18348" t="s">
        <v>17</v>
      </c>
      <c r="J18348" t="s">
        <v>17</v>
      </c>
      <c r="K18348">
        <v>26.99</v>
      </c>
      <c r="L18348" t="s">
        <v>87572</v>
      </c>
      <c r="M18348" t="s">
        <v>87573</v>
      </c>
      <c r="N18348" t="s">
        <v>87574</v>
      </c>
      <c r="O18348" t="s">
        <v>88154</v>
      </c>
      <c r="P18348" t="str">
        <f>_xlfn.TEXTJOIN("-",FALSE,tb_lego_sets[[#This Row],[set_id]:[imageURL]])</f>
        <v>5007492-1-Ron Weasley Plush-2022-Gear-Plush-Miscellaneous-Gear----26,99-https://brickset.com/sets/5007492-1-https://images.brickset.com/sets/small/5007492-1.jpg-https://images.brickset.com/sets/images/5007492-1.jpg</v>
      </c>
      <c r="Q18348" t="b">
        <f>ISNUMBER(tb_lego_sets[[#This Row],[US_retailPrice]])</f>
        <v>1</v>
      </c>
      <c r="R18348">
        <f>IF(tb_lego_sets[[#This Row],[US_retailPrice]]="",0,tb_lego_sets[[#This Row],[US_retailPrice]])</f>
        <v>26.99</v>
      </c>
      <c r="S18348">
        <f>IF(tb_lego_sets[[#This Row],[pieces]]="",0,tb_lego_sets[[#This Row],[pieces]])</f>
        <v>0</v>
      </c>
      <c r="T18348">
        <f>ROUNDDOWN(tb_lego_sets[[#This Row],[year]],-1)</f>
        <v>2020</v>
      </c>
      <c r="U18348" s="5">
        <f>IF(tb_lego_sets[[#This Row],[minifigs]]="",0,_xlfn.NUMBERVALUE(tb_lego_sets[[#This Row],[minifigs]]))</f>
        <v>0</v>
      </c>
    </row>
    <row r="18349" spans="1:21" x14ac:dyDescent="0.35">
      <c r="A18349" t="s">
        <v>87575</v>
      </c>
      <c r="B18349" t="s">
        <v>87576</v>
      </c>
      <c r="C18349">
        <v>2022</v>
      </c>
      <c r="D18349" t="s">
        <v>594</v>
      </c>
      <c r="E18349" t="s">
        <v>24992</v>
      </c>
      <c r="F18349" t="s">
        <v>71</v>
      </c>
      <c r="G18349" t="s">
        <v>594</v>
      </c>
      <c r="I18349" t="s">
        <v>17</v>
      </c>
      <c r="J18349" t="s">
        <v>17</v>
      </c>
      <c r="K18349">
        <v>26.99</v>
      </c>
      <c r="L18349" t="s">
        <v>87577</v>
      </c>
      <c r="M18349" t="s">
        <v>87578</v>
      </c>
      <c r="N18349" t="s">
        <v>87579</v>
      </c>
      <c r="O18349" t="s">
        <v>88154</v>
      </c>
      <c r="P18349" t="str">
        <f>_xlfn.TEXTJOIN("-",FALSE,tb_lego_sets[[#This Row],[set_id]:[imageURL]])</f>
        <v>5007493-1-Hedwig Plush-2022-Gear-Plush-Miscellaneous-Gear----26,99-https://brickset.com/sets/5007493-1-https://images.brickset.com/sets/small/5007493-1.jpg-https://images.brickset.com/sets/images/5007493-1.jpg</v>
      </c>
      <c r="Q18349" t="b">
        <f>ISNUMBER(tb_lego_sets[[#This Row],[US_retailPrice]])</f>
        <v>1</v>
      </c>
      <c r="R18349">
        <f>IF(tb_lego_sets[[#This Row],[US_retailPrice]]="",0,tb_lego_sets[[#This Row],[US_retailPrice]])</f>
        <v>26.99</v>
      </c>
      <c r="S18349">
        <f>IF(tb_lego_sets[[#This Row],[pieces]]="",0,tb_lego_sets[[#This Row],[pieces]])</f>
        <v>0</v>
      </c>
      <c r="T18349">
        <f>ROUNDDOWN(tb_lego_sets[[#This Row],[year]],-1)</f>
        <v>2020</v>
      </c>
      <c r="U18349" s="5">
        <f>IF(tb_lego_sets[[#This Row],[minifigs]]="",0,_xlfn.NUMBERVALUE(tb_lego_sets[[#This Row],[minifigs]]))</f>
        <v>0</v>
      </c>
    </row>
    <row r="18350" spans="1:21" x14ac:dyDescent="0.35">
      <c r="A18350" t="s">
        <v>87580</v>
      </c>
      <c r="B18350" t="s">
        <v>87581</v>
      </c>
      <c r="C18350">
        <v>2022</v>
      </c>
      <c r="D18350" t="s">
        <v>594</v>
      </c>
      <c r="E18350" t="s">
        <v>24992</v>
      </c>
      <c r="F18350" t="s">
        <v>71</v>
      </c>
      <c r="G18350" t="s">
        <v>594</v>
      </c>
      <c r="I18350" t="s">
        <v>17</v>
      </c>
      <c r="J18350" t="s">
        <v>17</v>
      </c>
      <c r="K18350">
        <v>38.99</v>
      </c>
      <c r="L18350" t="s">
        <v>87582</v>
      </c>
      <c r="M18350" t="s">
        <v>87583</v>
      </c>
      <c r="N18350" t="s">
        <v>87584</v>
      </c>
      <c r="O18350" t="s">
        <v>88154</v>
      </c>
      <c r="P18350" t="str">
        <f>_xlfn.TEXTJOIN("-",FALSE,tb_lego_sets[[#This Row],[set_id]:[imageURL]])</f>
        <v>5007494-1-Hagrid Plush-2022-Gear-Plush-Miscellaneous-Gear----38,99-https://brickset.com/sets/5007494-1-https://images.brickset.com/sets/small/5007494-1.jpg-https://images.brickset.com/sets/images/5007494-1.jpg</v>
      </c>
      <c r="Q18350" t="b">
        <f>ISNUMBER(tb_lego_sets[[#This Row],[US_retailPrice]])</f>
        <v>1</v>
      </c>
      <c r="R18350">
        <f>IF(tb_lego_sets[[#This Row],[US_retailPrice]]="",0,tb_lego_sets[[#This Row],[US_retailPrice]])</f>
        <v>38.99</v>
      </c>
      <c r="S18350">
        <f>IF(tb_lego_sets[[#This Row],[pieces]]="",0,tb_lego_sets[[#This Row],[pieces]])</f>
        <v>0</v>
      </c>
      <c r="T18350">
        <f>ROUNDDOWN(tb_lego_sets[[#This Row],[year]],-1)</f>
        <v>2020</v>
      </c>
      <c r="U18350" s="5">
        <f>IF(tb_lego_sets[[#This Row],[minifigs]]="",0,_xlfn.NUMBERVALUE(tb_lego_sets[[#This Row],[minifigs]]))</f>
        <v>0</v>
      </c>
    </row>
    <row r="18351" spans="1:21" x14ac:dyDescent="0.35">
      <c r="A18351" t="s">
        <v>87585</v>
      </c>
      <c r="B18351" t="s">
        <v>87586</v>
      </c>
      <c r="C18351">
        <v>2022</v>
      </c>
      <c r="D18351" t="s">
        <v>594</v>
      </c>
      <c r="E18351" t="s">
        <v>46395</v>
      </c>
      <c r="F18351" t="s">
        <v>71</v>
      </c>
      <c r="G18351" t="s">
        <v>594</v>
      </c>
      <c r="I18351" t="s">
        <v>17</v>
      </c>
      <c r="J18351" t="s">
        <v>17</v>
      </c>
      <c r="K18351" t="s">
        <v>17</v>
      </c>
      <c r="L18351" t="s">
        <v>87587</v>
      </c>
      <c r="M18351" t="s">
        <v>87588</v>
      </c>
      <c r="N18351" t="s">
        <v>87589</v>
      </c>
      <c r="O18351" t="s">
        <v>88154</v>
      </c>
      <c r="P18351" t="str">
        <f>_xlfn.TEXTJOIN("-",FALSE,tb_lego_sets[[#This Row],[set_id]:[imageURL]])</f>
        <v>5007500-1-UCS Landspeeder Print-2022-Gear-Posters-Miscellaneous-Gear-----https://brickset.com/sets/5007500-1-https://images.brickset.com/sets/small/5007500-1.jpg-https://images.brickset.com/sets/images/5007500-1.jpg</v>
      </c>
      <c r="Q18351" t="b">
        <f>ISNUMBER(tb_lego_sets[[#This Row],[US_retailPrice]])</f>
        <v>0</v>
      </c>
      <c r="R18351">
        <f>IF(tb_lego_sets[[#This Row],[US_retailPrice]]="",0,tb_lego_sets[[#This Row],[US_retailPrice]])</f>
        <v>0</v>
      </c>
      <c r="S18351">
        <f>IF(tb_lego_sets[[#This Row],[pieces]]="",0,tb_lego_sets[[#This Row],[pieces]])</f>
        <v>0</v>
      </c>
      <c r="T18351">
        <f>ROUNDDOWN(tb_lego_sets[[#This Row],[year]],-1)</f>
        <v>2020</v>
      </c>
      <c r="U18351" s="5">
        <f>IF(tb_lego_sets[[#This Row],[minifigs]]="",0,_xlfn.NUMBERVALUE(tb_lego_sets[[#This Row],[minifigs]]))</f>
        <v>0</v>
      </c>
    </row>
    <row r="18352" spans="1:21" x14ac:dyDescent="0.35">
      <c r="A18352" t="s">
        <v>87590</v>
      </c>
      <c r="B18352" t="s">
        <v>87591</v>
      </c>
      <c r="C18352">
        <v>2022</v>
      </c>
      <c r="D18352" t="s">
        <v>594</v>
      </c>
      <c r="E18352" t="s">
        <v>46395</v>
      </c>
      <c r="F18352" t="s">
        <v>71</v>
      </c>
      <c r="G18352" t="s">
        <v>594</v>
      </c>
      <c r="I18352" t="s">
        <v>17</v>
      </c>
      <c r="J18352" t="s">
        <v>17</v>
      </c>
      <c r="K18352" t="s">
        <v>17</v>
      </c>
      <c r="L18352" t="s">
        <v>87592</v>
      </c>
      <c r="M18352" t="s">
        <v>87593</v>
      </c>
      <c r="N18352" t="s">
        <v>87594</v>
      </c>
      <c r="O18352" t="s">
        <v>88154</v>
      </c>
      <c r="P18352" t="str">
        <f>_xlfn.TEXTJOIN("-",FALSE,tb_lego_sets[[#This Row],[set_id]:[imageURL]])</f>
        <v>5007501-1-Landspeeder poster-2022-Gear-Posters-Miscellaneous-Gear-----https://brickset.com/sets/5007501-1-https://images.brickset.com/sets/small/5007501-1.jpg-https://images.brickset.com/sets/images/5007501-1.jpg</v>
      </c>
      <c r="Q18352" t="b">
        <f>ISNUMBER(tb_lego_sets[[#This Row],[US_retailPrice]])</f>
        <v>0</v>
      </c>
      <c r="R18352">
        <f>IF(tb_lego_sets[[#This Row],[US_retailPrice]]="",0,tb_lego_sets[[#This Row],[US_retailPrice]])</f>
        <v>0</v>
      </c>
      <c r="S18352">
        <f>IF(tb_lego_sets[[#This Row],[pieces]]="",0,tb_lego_sets[[#This Row],[pieces]])</f>
        <v>0</v>
      </c>
      <c r="T18352">
        <f>ROUNDDOWN(tb_lego_sets[[#This Row],[year]],-1)</f>
        <v>2020</v>
      </c>
      <c r="U18352" s="5">
        <f>IF(tb_lego_sets[[#This Row],[minifigs]]="",0,_xlfn.NUMBERVALUE(tb_lego_sets[[#This Row],[minifigs]]))</f>
        <v>0</v>
      </c>
    </row>
    <row r="18353" spans="1:21" x14ac:dyDescent="0.35">
      <c r="A18353" t="s">
        <v>87595</v>
      </c>
      <c r="B18353" t="s">
        <v>87596</v>
      </c>
      <c r="C18353">
        <v>2022</v>
      </c>
      <c r="D18353" t="s">
        <v>594</v>
      </c>
      <c r="E18353" t="s">
        <v>46395</v>
      </c>
      <c r="F18353" t="s">
        <v>71</v>
      </c>
      <c r="G18353" t="s">
        <v>594</v>
      </c>
      <c r="I18353" t="s">
        <v>17</v>
      </c>
      <c r="J18353" t="s">
        <v>17</v>
      </c>
      <c r="K18353" t="s">
        <v>17</v>
      </c>
      <c r="L18353" t="s">
        <v>87597</v>
      </c>
      <c r="M18353" t="s">
        <v>87598</v>
      </c>
      <c r="N18353" t="s">
        <v>87599</v>
      </c>
      <c r="O18353" t="s">
        <v>88154</v>
      </c>
      <c r="P18353" t="str">
        <f>_xlfn.TEXTJOIN("-",FALSE,tb_lego_sets[[#This Row],[set_id]:[imageURL]])</f>
        <v>5007504-1-Vintage LEGO Logo Poster-2022-Gear-Posters-Miscellaneous-Gear-----https://brickset.com/sets/5007504-1-https://images.brickset.com/sets/small/5007504-1.jpg-https://images.brickset.com/sets/images/5007504-1.jpg</v>
      </c>
      <c r="Q18353" t="b">
        <f>ISNUMBER(tb_lego_sets[[#This Row],[US_retailPrice]])</f>
        <v>0</v>
      </c>
      <c r="R18353">
        <f>IF(tb_lego_sets[[#This Row],[US_retailPrice]]="",0,tb_lego_sets[[#This Row],[US_retailPrice]])</f>
        <v>0</v>
      </c>
      <c r="S18353">
        <f>IF(tb_lego_sets[[#This Row],[pieces]]="",0,tb_lego_sets[[#This Row],[pieces]])</f>
        <v>0</v>
      </c>
      <c r="T18353">
        <f>ROUNDDOWN(tb_lego_sets[[#This Row],[year]],-1)</f>
        <v>2020</v>
      </c>
      <c r="U18353" s="5">
        <f>IF(tb_lego_sets[[#This Row],[minifigs]]="",0,_xlfn.NUMBERVALUE(tb_lego_sets[[#This Row],[minifigs]]))</f>
        <v>0</v>
      </c>
    </row>
    <row r="18354" spans="1:21" x14ac:dyDescent="0.35">
      <c r="A18354" t="s">
        <v>87600</v>
      </c>
      <c r="B18354" t="s">
        <v>87601</v>
      </c>
      <c r="C18354">
        <v>2022</v>
      </c>
      <c r="D18354" t="s">
        <v>594</v>
      </c>
      <c r="E18354" t="s">
        <v>49637</v>
      </c>
      <c r="F18354" t="s">
        <v>71</v>
      </c>
      <c r="G18354" t="s">
        <v>594</v>
      </c>
      <c r="I18354" t="s">
        <v>17</v>
      </c>
      <c r="J18354" t="s">
        <v>17</v>
      </c>
      <c r="K18354" t="s">
        <v>17</v>
      </c>
      <c r="L18354" t="s">
        <v>87602</v>
      </c>
      <c r="M18354" t="s">
        <v>87603</v>
      </c>
      <c r="N18354" t="s">
        <v>87604</v>
      </c>
      <c r="O18354" t="s">
        <v>88154</v>
      </c>
      <c r="P18354" t="str">
        <f>_xlfn.TEXTJOIN("-",FALSE,tb_lego_sets[[#This Row],[set_id]:[imageURL]])</f>
        <v>5007505-1-Duck Lenticular Sticker-2022-Gear-Stickers-Miscellaneous-Gear-----https://brickset.com/sets/5007505-1-https://images.brickset.com/sets/small/5007505-1.jpg-https://images.brickset.com/sets/images/5007505-1.jpg</v>
      </c>
      <c r="Q18354" t="b">
        <f>ISNUMBER(tb_lego_sets[[#This Row],[US_retailPrice]])</f>
        <v>0</v>
      </c>
      <c r="R18354">
        <f>IF(tb_lego_sets[[#This Row],[US_retailPrice]]="",0,tb_lego_sets[[#This Row],[US_retailPrice]])</f>
        <v>0</v>
      </c>
      <c r="S18354">
        <f>IF(tb_lego_sets[[#This Row],[pieces]]="",0,tb_lego_sets[[#This Row],[pieces]])</f>
        <v>0</v>
      </c>
      <c r="T18354">
        <f>ROUNDDOWN(tb_lego_sets[[#This Row],[year]],-1)</f>
        <v>2020</v>
      </c>
      <c r="U18354" s="5">
        <f>IF(tb_lego_sets[[#This Row],[minifigs]]="",0,_xlfn.NUMBERVALUE(tb_lego_sets[[#This Row],[minifigs]]))</f>
        <v>0</v>
      </c>
    </row>
    <row r="18355" spans="1:21" x14ac:dyDescent="0.35">
      <c r="A18355" t="s">
        <v>87605</v>
      </c>
      <c r="B18355" t="s">
        <v>87606</v>
      </c>
      <c r="C18355">
        <v>2022</v>
      </c>
      <c r="D18355" t="s">
        <v>594</v>
      </c>
      <c r="E18355" t="s">
        <v>35950</v>
      </c>
      <c r="F18355" t="s">
        <v>71</v>
      </c>
      <c r="G18355" t="s">
        <v>594</v>
      </c>
      <c r="I18355" t="s">
        <v>17</v>
      </c>
      <c r="J18355" t="s">
        <v>1473</v>
      </c>
      <c r="K18355" t="s">
        <v>17</v>
      </c>
      <c r="L18355" t="s">
        <v>87607</v>
      </c>
      <c r="M18355" t="s">
        <v>87608</v>
      </c>
      <c r="N18355" t="s">
        <v>87609</v>
      </c>
      <c r="O18355" t="s">
        <v>88154</v>
      </c>
      <c r="P18355" t="str">
        <f>_xlfn.TEXTJOIN("-",FALSE,tb_lego_sets[[#This Row],[set_id]:[imageURL]])</f>
        <v>5007506-1-DUPLO Dominos-2022-Gear-Games-Miscellaneous-Gear---2--https://brickset.com/sets/5007506-1-https://images.brickset.com/sets/small/5007506-1.jpg-https://images.brickset.com/sets/images/5007506-1.jpg</v>
      </c>
      <c r="Q18355" t="b">
        <f>ISNUMBER(tb_lego_sets[[#This Row],[US_retailPrice]])</f>
        <v>0</v>
      </c>
      <c r="R18355">
        <f>IF(tb_lego_sets[[#This Row],[US_retailPrice]]="",0,tb_lego_sets[[#This Row],[US_retailPrice]])</f>
        <v>0</v>
      </c>
      <c r="S18355">
        <f>IF(tb_lego_sets[[#This Row],[pieces]]="",0,tb_lego_sets[[#This Row],[pieces]])</f>
        <v>0</v>
      </c>
      <c r="T18355">
        <f>ROUNDDOWN(tb_lego_sets[[#This Row],[year]],-1)</f>
        <v>2020</v>
      </c>
      <c r="U18355" s="5">
        <f>IF(tb_lego_sets[[#This Row],[minifigs]]="",0,_xlfn.NUMBERVALUE(tb_lego_sets[[#This Row],[minifigs]]))</f>
        <v>0</v>
      </c>
    </row>
    <row r="18356" spans="1:21" x14ac:dyDescent="0.35">
      <c r="A18356" t="s">
        <v>87610</v>
      </c>
      <c r="B18356" t="s">
        <v>87611</v>
      </c>
      <c r="C18356">
        <v>2022</v>
      </c>
      <c r="D18356" t="s">
        <v>594</v>
      </c>
      <c r="E18356" t="s">
        <v>35950</v>
      </c>
      <c r="F18356" t="s">
        <v>71</v>
      </c>
      <c r="G18356" t="s">
        <v>594</v>
      </c>
      <c r="I18356" t="s">
        <v>17</v>
      </c>
      <c r="J18356" t="s">
        <v>17</v>
      </c>
      <c r="K18356" t="s">
        <v>17</v>
      </c>
      <c r="L18356" t="s">
        <v>87612</v>
      </c>
      <c r="M18356" t="s">
        <v>87613</v>
      </c>
      <c r="N18356" t="s">
        <v>87614</v>
      </c>
      <c r="O18356" t="s">
        <v>88154</v>
      </c>
      <c r="P18356" t="str">
        <f>_xlfn.TEXTJOIN("-",FALSE,tb_lego_sets[[#This Row],[set_id]:[imageURL]])</f>
        <v>5007507-1-LEGO Friends Pair Cards-2022-Gear-Games-Miscellaneous-Gear-----https://brickset.com/sets/5007507-1-https://images.brickset.com/sets/small/5007507-1.jpg-https://images.brickset.com/sets/images/5007507-1.jpg</v>
      </c>
      <c r="Q18356" t="b">
        <f>ISNUMBER(tb_lego_sets[[#This Row],[US_retailPrice]])</f>
        <v>0</v>
      </c>
      <c r="R18356">
        <f>IF(tb_lego_sets[[#This Row],[US_retailPrice]]="",0,tb_lego_sets[[#This Row],[US_retailPrice]])</f>
        <v>0</v>
      </c>
      <c r="S18356">
        <f>IF(tb_lego_sets[[#This Row],[pieces]]="",0,tb_lego_sets[[#This Row],[pieces]])</f>
        <v>0</v>
      </c>
      <c r="T18356">
        <f>ROUNDDOWN(tb_lego_sets[[#This Row],[year]],-1)</f>
        <v>2020</v>
      </c>
      <c r="U18356" s="5">
        <f>IF(tb_lego_sets[[#This Row],[minifigs]]="",0,_xlfn.NUMBERVALUE(tb_lego_sets[[#This Row],[minifigs]]))</f>
        <v>0</v>
      </c>
    </row>
    <row r="18357" spans="1:21" x14ac:dyDescent="0.35">
      <c r="A18357" t="s">
        <v>87615</v>
      </c>
      <c r="B18357" t="s">
        <v>87616</v>
      </c>
      <c r="C18357">
        <v>2022</v>
      </c>
      <c r="D18357" t="s">
        <v>594</v>
      </c>
      <c r="E18357" t="s">
        <v>18488</v>
      </c>
      <c r="F18357" t="s">
        <v>71</v>
      </c>
      <c r="G18357" t="s">
        <v>594</v>
      </c>
      <c r="I18357" t="s">
        <v>17</v>
      </c>
      <c r="J18357" t="s">
        <v>17</v>
      </c>
      <c r="K18357" t="s">
        <v>17</v>
      </c>
      <c r="L18357" t="s">
        <v>87617</v>
      </c>
      <c r="M18357" t="s">
        <v>87618</v>
      </c>
      <c r="N18357" t="s">
        <v>87619</v>
      </c>
      <c r="O18357" t="s">
        <v>88154</v>
      </c>
      <c r="P18357" t="str">
        <f>_xlfn.TEXTJOIN("-",FALSE,tb_lego_sets[[#This Row],[set_id]:[imageURL]])</f>
        <v>5007519-1-Sports Scarf-2022-Gear-Sports-Miscellaneous-Gear-----https://brickset.com/sets/5007519-1-https://images.brickset.com/sets/small/5007519-1.jpg-https://images.brickset.com/sets/images/5007519-1.jpg</v>
      </c>
      <c r="Q18357" t="b">
        <f>ISNUMBER(tb_lego_sets[[#This Row],[US_retailPrice]])</f>
        <v>0</v>
      </c>
      <c r="R18357">
        <f>IF(tb_lego_sets[[#This Row],[US_retailPrice]]="",0,tb_lego_sets[[#This Row],[US_retailPrice]])</f>
        <v>0</v>
      </c>
      <c r="S18357">
        <f>IF(tb_lego_sets[[#This Row],[pieces]]="",0,tb_lego_sets[[#This Row],[pieces]])</f>
        <v>0</v>
      </c>
      <c r="T18357">
        <f>ROUNDDOWN(tb_lego_sets[[#This Row],[year]],-1)</f>
        <v>2020</v>
      </c>
      <c r="U18357" s="5">
        <f>IF(tb_lego_sets[[#This Row],[minifigs]]="",0,_xlfn.NUMBERVALUE(tb_lego_sets[[#This Row],[minifigs]]))</f>
        <v>0</v>
      </c>
    </row>
    <row r="18358" spans="1:21" x14ac:dyDescent="0.35">
      <c r="A18358" t="s">
        <v>87620</v>
      </c>
      <c r="B18358" t="s">
        <v>87621</v>
      </c>
      <c r="C18358">
        <v>2022</v>
      </c>
      <c r="D18358" t="s">
        <v>594</v>
      </c>
      <c r="E18358" t="s">
        <v>21638</v>
      </c>
      <c r="F18358" t="s">
        <v>71</v>
      </c>
      <c r="G18358" t="s">
        <v>594</v>
      </c>
      <c r="I18358" t="s">
        <v>17</v>
      </c>
      <c r="J18358" t="s">
        <v>17</v>
      </c>
      <c r="K18358" t="s">
        <v>17</v>
      </c>
      <c r="L18358" t="s">
        <v>87622</v>
      </c>
      <c r="M18358" t="s">
        <v>87623</v>
      </c>
      <c r="N18358" t="s">
        <v>87624</v>
      </c>
      <c r="O18358" t="s">
        <v>88154</v>
      </c>
      <c r="P18358" t="str">
        <f>_xlfn.TEXTJOIN("-",FALSE,tb_lego_sets[[#This Row],[set_id]:[imageURL]])</f>
        <v>5007520-1-LEGO Travel Postcard and Sticker Set-2022-Gear-Stationery-Miscellaneous-Gear-----https://brickset.com/sets/5007520-1-https://images.brickset.com/sets/small/5007520-1.jpg-https://images.brickset.com/sets/images/5007520-1.jpg</v>
      </c>
      <c r="Q18358" t="b">
        <f>ISNUMBER(tb_lego_sets[[#This Row],[US_retailPrice]])</f>
        <v>0</v>
      </c>
      <c r="R18358">
        <f>IF(tb_lego_sets[[#This Row],[US_retailPrice]]="",0,tb_lego_sets[[#This Row],[US_retailPrice]])</f>
        <v>0</v>
      </c>
      <c r="S18358">
        <f>IF(tb_lego_sets[[#This Row],[pieces]]="",0,tb_lego_sets[[#This Row],[pieces]])</f>
        <v>0</v>
      </c>
      <c r="T18358">
        <f>ROUNDDOWN(tb_lego_sets[[#This Row],[year]],-1)</f>
        <v>2020</v>
      </c>
      <c r="U18358" s="5">
        <f>IF(tb_lego_sets[[#This Row],[minifigs]]="",0,_xlfn.NUMBERVALUE(tb_lego_sets[[#This Row],[minifigs]]))</f>
        <v>0</v>
      </c>
    </row>
    <row r="18359" spans="1:21" x14ac:dyDescent="0.35">
      <c r="A18359" t="s">
        <v>87625</v>
      </c>
      <c r="B18359" t="s">
        <v>87626</v>
      </c>
      <c r="C18359">
        <v>2022</v>
      </c>
      <c r="D18359" t="s">
        <v>594</v>
      </c>
      <c r="E18359" t="s">
        <v>21638</v>
      </c>
      <c r="F18359" t="s">
        <v>71</v>
      </c>
      <c r="G18359" t="s">
        <v>594</v>
      </c>
      <c r="I18359" t="s">
        <v>17</v>
      </c>
      <c r="J18359" t="s">
        <v>17</v>
      </c>
      <c r="K18359" t="s">
        <v>17</v>
      </c>
      <c r="L18359" t="s">
        <v>87627</v>
      </c>
      <c r="M18359" t="s">
        <v>87628</v>
      </c>
      <c r="N18359" t="s">
        <v>87629</v>
      </c>
      <c r="O18359" t="s">
        <v>88154</v>
      </c>
      <c r="P18359" t="str">
        <f>_xlfn.TEXTJOIN("-",FALSE,tb_lego_sets[[#This Row],[set_id]:[imageURL]])</f>
        <v>5007521-1-Travel Postcard Set-2022-Gear-Stationery-Miscellaneous-Gear-----https://brickset.com/sets/5007521-1-https://images.brickset.com/sets/small/5007521-1.jpg-https://images.brickset.com/sets/images/5007521-1.jpg</v>
      </c>
      <c r="Q18359" t="b">
        <f>ISNUMBER(tb_lego_sets[[#This Row],[US_retailPrice]])</f>
        <v>0</v>
      </c>
      <c r="R18359">
        <f>IF(tb_lego_sets[[#This Row],[US_retailPrice]]="",0,tb_lego_sets[[#This Row],[US_retailPrice]])</f>
        <v>0</v>
      </c>
      <c r="S18359">
        <f>IF(tb_lego_sets[[#This Row],[pieces]]="",0,tb_lego_sets[[#This Row],[pieces]])</f>
        <v>0</v>
      </c>
      <c r="T18359">
        <f>ROUNDDOWN(tb_lego_sets[[#This Row],[year]],-1)</f>
        <v>2020</v>
      </c>
      <c r="U18359" s="5">
        <f>IF(tb_lego_sets[[#This Row],[minifigs]]="",0,_xlfn.NUMBERVALUE(tb_lego_sets[[#This Row],[minifigs]]))</f>
        <v>0</v>
      </c>
    </row>
    <row r="18360" spans="1:21" x14ac:dyDescent="0.35">
      <c r="A18360" t="s">
        <v>87630</v>
      </c>
      <c r="B18360" t="s">
        <v>73483</v>
      </c>
      <c r="C18360">
        <v>2022</v>
      </c>
      <c r="D18360" t="s">
        <v>594</v>
      </c>
      <c r="E18360" t="s">
        <v>73484</v>
      </c>
      <c r="F18360" t="s">
        <v>71</v>
      </c>
      <c r="G18360" t="s">
        <v>594</v>
      </c>
      <c r="I18360" t="s">
        <v>17</v>
      </c>
      <c r="J18360" t="s">
        <v>17</v>
      </c>
      <c r="K18360">
        <v>129.99</v>
      </c>
      <c r="L18360" t="s">
        <v>87631</v>
      </c>
      <c r="M18360" t="s">
        <v>87632</v>
      </c>
      <c r="N18360" t="s">
        <v>87633</v>
      </c>
      <c r="O18360" t="s">
        <v>88154</v>
      </c>
      <c r="P18360" t="str">
        <f>_xlfn.TEXTJOIN("-",FALSE,tb_lego_sets[[#This Row],[set_id]:[imageURL]])</f>
        <v>5007523-1-Wooden Minifigure-2022-Gear-Wooden Originals-Miscellaneous-Gear----129,99-https://brickset.com/sets/5007523-1-https://images.brickset.com/sets/small/5007523-1.jpg-https://images.brickset.com/sets/images/5007523-1.jpg</v>
      </c>
      <c r="Q18360" t="b">
        <f>ISNUMBER(tb_lego_sets[[#This Row],[US_retailPrice]])</f>
        <v>1</v>
      </c>
      <c r="R18360">
        <f>IF(tb_lego_sets[[#This Row],[US_retailPrice]]="",0,tb_lego_sets[[#This Row],[US_retailPrice]])</f>
        <v>129.99</v>
      </c>
      <c r="S18360">
        <f>IF(tb_lego_sets[[#This Row],[pieces]]="",0,tb_lego_sets[[#This Row],[pieces]])</f>
        <v>0</v>
      </c>
      <c r="T18360">
        <f>ROUNDDOWN(tb_lego_sets[[#This Row],[year]],-1)</f>
        <v>2020</v>
      </c>
      <c r="U18360" s="5">
        <f>IF(tb_lego_sets[[#This Row],[minifigs]]="",0,_xlfn.NUMBERVALUE(tb_lego_sets[[#This Row],[minifigs]]))</f>
        <v>0</v>
      </c>
    </row>
    <row r="18361" spans="1:21" x14ac:dyDescent="0.35">
      <c r="A18361" t="s">
        <v>87634</v>
      </c>
      <c r="B18361" t="s">
        <v>87635</v>
      </c>
      <c r="C18361">
        <v>2022</v>
      </c>
      <c r="D18361" t="s">
        <v>594</v>
      </c>
      <c r="E18361" t="s">
        <v>40391</v>
      </c>
      <c r="F18361" t="s">
        <v>71</v>
      </c>
      <c r="G18361" t="s">
        <v>594</v>
      </c>
      <c r="I18361" t="s">
        <v>17</v>
      </c>
      <c r="J18361" t="s">
        <v>17</v>
      </c>
      <c r="K18361">
        <v>14.99</v>
      </c>
      <c r="L18361" t="s">
        <v>87636</v>
      </c>
      <c r="M18361" t="s">
        <v>87637</v>
      </c>
      <c r="N18361" t="s">
        <v>87638</v>
      </c>
      <c r="O18361" t="s">
        <v>88154</v>
      </c>
      <c r="P18361" t="str">
        <f>_xlfn.TEXTJOIN("-",FALSE,tb_lego_sets[[#This Row],[set_id]:[imageURL]])</f>
        <v>5007535-1-Dr Flieber Key Chain-2022-Gear-Key Chains-Miscellaneous-Gear----14,99-https://brickset.com/sets/5007535-1-https://images.brickset.com/sets/small/5007535-1.jpg-https://images.brickset.com/sets/images/5007535-1.jpg</v>
      </c>
      <c r="Q18361" t="b">
        <f>ISNUMBER(tb_lego_sets[[#This Row],[US_retailPrice]])</f>
        <v>1</v>
      </c>
      <c r="R18361">
        <f>IF(tb_lego_sets[[#This Row],[US_retailPrice]]="",0,tb_lego_sets[[#This Row],[US_retailPrice]])</f>
        <v>14.99</v>
      </c>
      <c r="S18361">
        <f>IF(tb_lego_sets[[#This Row],[pieces]]="",0,tb_lego_sets[[#This Row],[pieces]])</f>
        <v>0</v>
      </c>
      <c r="T18361">
        <f>ROUNDDOWN(tb_lego_sets[[#This Row],[year]],-1)</f>
        <v>2020</v>
      </c>
      <c r="U18361" s="5">
        <f>IF(tb_lego_sets[[#This Row],[minifigs]]="",0,_xlfn.NUMBERVALUE(tb_lego_sets[[#This Row],[minifigs]]))</f>
        <v>0</v>
      </c>
    </row>
    <row r="18362" spans="1:21" x14ac:dyDescent="0.35">
      <c r="A18362" t="s">
        <v>87639</v>
      </c>
      <c r="B18362" t="s">
        <v>87640</v>
      </c>
      <c r="C18362">
        <v>2022</v>
      </c>
      <c r="D18362" t="s">
        <v>594</v>
      </c>
      <c r="E18362" t="s">
        <v>2703</v>
      </c>
      <c r="F18362" t="s">
        <v>71</v>
      </c>
      <c r="G18362" t="s">
        <v>594</v>
      </c>
      <c r="I18362" t="s">
        <v>17</v>
      </c>
      <c r="J18362" t="s">
        <v>1638</v>
      </c>
      <c r="K18362" t="s">
        <v>17</v>
      </c>
      <c r="L18362" t="s">
        <v>87641</v>
      </c>
      <c r="M18362" t="s">
        <v>87642</v>
      </c>
      <c r="N18362" t="s">
        <v>87643</v>
      </c>
      <c r="O18362" t="s">
        <v>88154</v>
      </c>
      <c r="P18362" t="str">
        <f>_xlfn.TEXTJOIN("-",FALSE,tb_lego_sets[[#This Row],[set_id]:[imageURL]])</f>
        <v>5007544-1-Block Backpack Citrus-2022-Gear-Bags-Miscellaneous-Gear---4--https://brickset.com/sets/5007544-1-https://images.brickset.com/sets/small/5007544-1.jpg-https://images.brickset.com/sets/images/5007544-1.jpg</v>
      </c>
      <c r="Q18362" t="b">
        <f>ISNUMBER(tb_lego_sets[[#This Row],[US_retailPrice]])</f>
        <v>0</v>
      </c>
      <c r="R18362">
        <f>IF(tb_lego_sets[[#This Row],[US_retailPrice]]="",0,tb_lego_sets[[#This Row],[US_retailPrice]])</f>
        <v>0</v>
      </c>
      <c r="S18362">
        <f>IF(tb_lego_sets[[#This Row],[pieces]]="",0,tb_lego_sets[[#This Row],[pieces]])</f>
        <v>0</v>
      </c>
      <c r="T18362">
        <f>ROUNDDOWN(tb_lego_sets[[#This Row],[year]],-1)</f>
        <v>2020</v>
      </c>
      <c r="U18362" s="5">
        <f>IF(tb_lego_sets[[#This Row],[minifigs]]="",0,_xlfn.NUMBERVALUE(tb_lego_sets[[#This Row],[minifigs]]))</f>
        <v>0</v>
      </c>
    </row>
    <row r="18363" spans="1:21" x14ac:dyDescent="0.35">
      <c r="A18363" t="s">
        <v>87644</v>
      </c>
      <c r="B18363" t="s">
        <v>87645</v>
      </c>
      <c r="C18363">
        <v>2022</v>
      </c>
      <c r="D18363" t="s">
        <v>594</v>
      </c>
      <c r="E18363" t="s">
        <v>2703</v>
      </c>
      <c r="F18363" t="s">
        <v>71</v>
      </c>
      <c r="G18363" t="s">
        <v>594</v>
      </c>
      <c r="I18363" t="s">
        <v>17</v>
      </c>
      <c r="J18363" t="s">
        <v>17</v>
      </c>
      <c r="K18363" t="s">
        <v>17</v>
      </c>
      <c r="L18363" t="s">
        <v>87646</v>
      </c>
      <c r="M18363" t="s">
        <v>87647</v>
      </c>
      <c r="N18363" t="s">
        <v>87648</v>
      </c>
      <c r="O18363" t="s">
        <v>88154</v>
      </c>
      <c r="P18363" t="str">
        <f>_xlfn.TEXTJOIN("-",FALSE,tb_lego_sets[[#This Row],[set_id]:[imageURL]])</f>
        <v>5007545-1-LEGO 90th Tote Bag-2022-Gear-Bags-Miscellaneous-Gear-----https://brickset.com/sets/5007545-1-https://images.brickset.com/sets/small/5007545-1.jpg-https://images.brickset.com/sets/images/5007545-1.jpg</v>
      </c>
      <c r="Q18363" t="b">
        <f>ISNUMBER(tb_lego_sets[[#This Row],[US_retailPrice]])</f>
        <v>0</v>
      </c>
      <c r="R18363">
        <f>IF(tb_lego_sets[[#This Row],[US_retailPrice]]="",0,tb_lego_sets[[#This Row],[US_retailPrice]])</f>
        <v>0</v>
      </c>
      <c r="S18363">
        <f>IF(tb_lego_sets[[#This Row],[pieces]]="",0,tb_lego_sets[[#This Row],[pieces]])</f>
        <v>0</v>
      </c>
      <c r="T18363">
        <f>ROUNDDOWN(tb_lego_sets[[#This Row],[year]],-1)</f>
        <v>2020</v>
      </c>
      <c r="U18363" s="5">
        <f>IF(tb_lego_sets[[#This Row],[minifigs]]="",0,_xlfn.NUMBERVALUE(tb_lego_sets[[#This Row],[minifigs]]))</f>
        <v>0</v>
      </c>
    </row>
    <row r="18364" spans="1:21" x14ac:dyDescent="0.35">
      <c r="A18364" t="s">
        <v>87649</v>
      </c>
      <c r="B18364" t="s">
        <v>87650</v>
      </c>
      <c r="C18364">
        <v>2022</v>
      </c>
      <c r="D18364" t="s">
        <v>594</v>
      </c>
      <c r="E18364" t="s">
        <v>24992</v>
      </c>
      <c r="F18364" t="s">
        <v>71</v>
      </c>
      <c r="G18364" t="s">
        <v>594</v>
      </c>
      <c r="I18364" t="s">
        <v>17</v>
      </c>
      <c r="J18364" t="s">
        <v>1473</v>
      </c>
      <c r="K18364" t="s">
        <v>17</v>
      </c>
      <c r="L18364" t="s">
        <v>87651</v>
      </c>
      <c r="M18364" t="s">
        <v>87652</v>
      </c>
      <c r="N18364" t="s">
        <v>87653</v>
      </c>
      <c r="O18364" t="s">
        <v>88154</v>
      </c>
      <c r="P18364" t="str">
        <f>_xlfn.TEXTJOIN("-",FALSE,tb_lego_sets[[#This Row],[set_id]:[imageURL]])</f>
        <v>5007555-1-Penguin Boy Plush-2022-Gear-Plush-Miscellaneous-Gear---2--https://brickset.com/sets/5007555-1-https://images.brickset.com/sets/small/5007555-1.jpg-https://images.brickset.com/sets/images/5007555-1.jpg</v>
      </c>
      <c r="Q18364" t="b">
        <f>ISNUMBER(tb_lego_sets[[#This Row],[US_retailPrice]])</f>
        <v>0</v>
      </c>
      <c r="R18364">
        <f>IF(tb_lego_sets[[#This Row],[US_retailPrice]]="",0,tb_lego_sets[[#This Row],[US_retailPrice]])</f>
        <v>0</v>
      </c>
      <c r="S18364">
        <f>IF(tb_lego_sets[[#This Row],[pieces]]="",0,tb_lego_sets[[#This Row],[pieces]])</f>
        <v>0</v>
      </c>
      <c r="T18364">
        <f>ROUNDDOWN(tb_lego_sets[[#This Row],[year]],-1)</f>
        <v>2020</v>
      </c>
      <c r="U18364" s="5">
        <f>IF(tb_lego_sets[[#This Row],[minifigs]]="",0,_xlfn.NUMBERVALUE(tb_lego_sets[[#This Row],[minifigs]]))</f>
        <v>0</v>
      </c>
    </row>
    <row r="18365" spans="1:21" x14ac:dyDescent="0.35">
      <c r="A18365" t="s">
        <v>87654</v>
      </c>
      <c r="B18365" t="s">
        <v>78429</v>
      </c>
      <c r="C18365">
        <v>2022</v>
      </c>
      <c r="D18365" t="s">
        <v>594</v>
      </c>
      <c r="E18365" t="s">
        <v>24992</v>
      </c>
      <c r="F18365" t="s">
        <v>71</v>
      </c>
      <c r="G18365" t="s">
        <v>594</v>
      </c>
      <c r="I18365" t="s">
        <v>17</v>
      </c>
      <c r="J18365" t="s">
        <v>17</v>
      </c>
      <c r="K18365" t="s">
        <v>17</v>
      </c>
      <c r="L18365" t="s">
        <v>87655</v>
      </c>
      <c r="M18365" t="s">
        <v>87656</v>
      </c>
      <c r="N18365" t="s">
        <v>87657</v>
      </c>
      <c r="O18365" t="s">
        <v>88154</v>
      </c>
      <c r="P18365" t="str">
        <f>_xlfn.TEXTJOIN("-",FALSE,tb_lego_sets[[#This Row],[set_id]:[imageURL]])</f>
        <v>5007557-1-Shark Suit Guy Plush-2022-Gear-Plush-Miscellaneous-Gear-----https://brickset.com/sets/5007557-1-https://images.brickset.com/sets/small/5007557-1.jpg-https://images.brickset.com/sets/images/5007557-1.jpg</v>
      </c>
      <c r="Q18365" t="b">
        <f>ISNUMBER(tb_lego_sets[[#This Row],[US_retailPrice]])</f>
        <v>0</v>
      </c>
      <c r="R18365">
        <f>IF(tb_lego_sets[[#This Row],[US_retailPrice]]="",0,tb_lego_sets[[#This Row],[US_retailPrice]])</f>
        <v>0</v>
      </c>
      <c r="S18365">
        <f>IF(tb_lego_sets[[#This Row],[pieces]]="",0,tb_lego_sets[[#This Row],[pieces]])</f>
        <v>0</v>
      </c>
      <c r="T18365">
        <f>ROUNDDOWN(tb_lego_sets[[#This Row],[year]],-1)</f>
        <v>2020</v>
      </c>
      <c r="U18365" s="5">
        <f>IF(tb_lego_sets[[#This Row],[minifigs]]="",0,_xlfn.NUMBERVALUE(tb_lego_sets[[#This Row],[minifigs]]))</f>
        <v>0</v>
      </c>
    </row>
    <row r="18366" spans="1:21" x14ac:dyDescent="0.35">
      <c r="A18366" t="s">
        <v>87658</v>
      </c>
      <c r="B18366" t="s">
        <v>87659</v>
      </c>
      <c r="C18366">
        <v>2022</v>
      </c>
      <c r="D18366" t="s">
        <v>594</v>
      </c>
      <c r="E18366" t="s">
        <v>24992</v>
      </c>
      <c r="F18366" t="s">
        <v>71</v>
      </c>
      <c r="G18366" t="s">
        <v>594</v>
      </c>
      <c r="I18366" t="s">
        <v>17</v>
      </c>
      <c r="J18366" t="s">
        <v>1473</v>
      </c>
      <c r="K18366" t="s">
        <v>17</v>
      </c>
      <c r="L18366" t="s">
        <v>87660</v>
      </c>
      <c r="M18366" t="s">
        <v>87661</v>
      </c>
      <c r="N18366" t="s">
        <v>87662</v>
      </c>
      <c r="O18366" t="s">
        <v>88154</v>
      </c>
      <c r="P18366" t="str">
        <f>_xlfn.TEXTJOIN("-",FALSE,tb_lego_sets[[#This Row],[set_id]:[imageURL]])</f>
        <v>5007558-1-Fox Costume Girl Plush-2022-Gear-Plush-Miscellaneous-Gear---2--https://brickset.com/sets/5007558-1-https://images.brickset.com/sets/small/5007558-1.jpg-https://images.brickset.com/sets/images/5007558-1.jpg</v>
      </c>
      <c r="Q18366" t="b">
        <f>ISNUMBER(tb_lego_sets[[#This Row],[US_retailPrice]])</f>
        <v>0</v>
      </c>
      <c r="R18366">
        <f>IF(tb_lego_sets[[#This Row],[US_retailPrice]]="",0,tb_lego_sets[[#This Row],[US_retailPrice]])</f>
        <v>0</v>
      </c>
      <c r="S18366">
        <f>IF(tb_lego_sets[[#This Row],[pieces]]="",0,tb_lego_sets[[#This Row],[pieces]])</f>
        <v>0</v>
      </c>
      <c r="T18366">
        <f>ROUNDDOWN(tb_lego_sets[[#This Row],[year]],-1)</f>
        <v>2020</v>
      </c>
      <c r="U18366" s="5">
        <f>IF(tb_lego_sets[[#This Row],[minifigs]]="",0,_xlfn.NUMBERVALUE(tb_lego_sets[[#This Row],[minifigs]]))</f>
        <v>0</v>
      </c>
    </row>
    <row r="18367" spans="1:21" x14ac:dyDescent="0.35">
      <c r="A18367" t="s">
        <v>87663</v>
      </c>
      <c r="B18367" t="s">
        <v>40826</v>
      </c>
      <c r="C18367">
        <v>2022</v>
      </c>
      <c r="D18367" t="s">
        <v>594</v>
      </c>
      <c r="E18367" t="s">
        <v>24992</v>
      </c>
      <c r="F18367" t="s">
        <v>71</v>
      </c>
      <c r="G18367" t="s">
        <v>594</v>
      </c>
      <c r="I18367" t="s">
        <v>17</v>
      </c>
      <c r="J18367" t="s">
        <v>17</v>
      </c>
      <c r="K18367" t="s">
        <v>17</v>
      </c>
      <c r="L18367" t="s">
        <v>87664</v>
      </c>
      <c r="M18367" t="s">
        <v>87665</v>
      </c>
      <c r="N18367" t="s">
        <v>87666</v>
      </c>
      <c r="O18367" t="s">
        <v>88154</v>
      </c>
      <c r="P18367" t="str">
        <f>_xlfn.TEXTJOIN("-",FALSE,tb_lego_sets[[#This Row],[set_id]:[imageURL]])</f>
        <v>5007564-1-Kai-2022-Gear-Plush-Miscellaneous-Gear-----https://brickset.com/sets/5007564-1-https://images.brickset.com/sets/small/5007564-1.jpg-https://images.brickset.com/sets/images/5007564-1.jpg</v>
      </c>
      <c r="Q18367" t="b">
        <f>ISNUMBER(tb_lego_sets[[#This Row],[US_retailPrice]])</f>
        <v>0</v>
      </c>
      <c r="R18367">
        <f>IF(tb_lego_sets[[#This Row],[US_retailPrice]]="",0,tb_lego_sets[[#This Row],[US_retailPrice]])</f>
        <v>0</v>
      </c>
      <c r="S18367">
        <f>IF(tb_lego_sets[[#This Row],[pieces]]="",0,tb_lego_sets[[#This Row],[pieces]])</f>
        <v>0</v>
      </c>
      <c r="T18367">
        <f>ROUNDDOWN(tb_lego_sets[[#This Row],[year]],-1)</f>
        <v>2020</v>
      </c>
      <c r="U18367" s="5">
        <f>IF(tb_lego_sets[[#This Row],[minifigs]]="",0,_xlfn.NUMBERVALUE(tb_lego_sets[[#This Row],[minifigs]]))</f>
        <v>0</v>
      </c>
    </row>
    <row r="18368" spans="1:21" x14ac:dyDescent="0.35">
      <c r="A18368" t="s">
        <v>87667</v>
      </c>
      <c r="B18368" t="s">
        <v>87668</v>
      </c>
      <c r="C18368">
        <v>2022</v>
      </c>
      <c r="D18368" t="s">
        <v>594</v>
      </c>
      <c r="E18368" t="s">
        <v>24992</v>
      </c>
      <c r="F18368" t="s">
        <v>71</v>
      </c>
      <c r="G18368" t="s">
        <v>594</v>
      </c>
      <c r="I18368" t="s">
        <v>17</v>
      </c>
      <c r="J18368" t="s">
        <v>17</v>
      </c>
      <c r="K18368" t="s">
        <v>17</v>
      </c>
      <c r="L18368" t="s">
        <v>87669</v>
      </c>
      <c r="M18368" t="s">
        <v>87670</v>
      </c>
      <c r="N18368" t="s">
        <v>87671</v>
      </c>
      <c r="O18368" t="s">
        <v>88154</v>
      </c>
      <c r="P18368" t="str">
        <f>_xlfn.TEXTJOIN("-",FALSE,tb_lego_sets[[#This Row],[set_id]:[imageURL]])</f>
        <v>5007565-1-Hot Dog Guy Plush-2022-Gear-Plush-Miscellaneous-Gear-----https://brickset.com/sets/5007565-1-https://images.brickset.com/sets/small/5007565-1.jpg-https://images.brickset.com/sets/images/5007565-1.jpg</v>
      </c>
      <c r="Q18368" t="b">
        <f>ISNUMBER(tb_lego_sets[[#This Row],[US_retailPrice]])</f>
        <v>0</v>
      </c>
      <c r="R18368">
        <f>IF(tb_lego_sets[[#This Row],[US_retailPrice]]="",0,tb_lego_sets[[#This Row],[US_retailPrice]])</f>
        <v>0</v>
      </c>
      <c r="S18368">
        <f>IF(tb_lego_sets[[#This Row],[pieces]]="",0,tb_lego_sets[[#This Row],[pieces]])</f>
        <v>0</v>
      </c>
      <c r="T18368">
        <f>ROUNDDOWN(tb_lego_sets[[#This Row],[year]],-1)</f>
        <v>2020</v>
      </c>
      <c r="U18368" s="5">
        <f>IF(tb_lego_sets[[#This Row],[minifigs]]="",0,_xlfn.NUMBERVALUE(tb_lego_sets[[#This Row],[minifigs]]))</f>
        <v>0</v>
      </c>
    </row>
    <row r="18369" spans="1:21" x14ac:dyDescent="0.35">
      <c r="A18369" t="s">
        <v>87672</v>
      </c>
      <c r="B18369" t="s">
        <v>87673</v>
      </c>
      <c r="C18369">
        <v>2022</v>
      </c>
      <c r="D18369" t="s">
        <v>594</v>
      </c>
      <c r="E18369" t="s">
        <v>24992</v>
      </c>
      <c r="F18369" t="s">
        <v>71</v>
      </c>
      <c r="G18369" t="s">
        <v>594</v>
      </c>
      <c r="I18369" t="s">
        <v>17</v>
      </c>
      <c r="J18369" t="s">
        <v>1473</v>
      </c>
      <c r="K18369" t="s">
        <v>17</v>
      </c>
      <c r="L18369" t="s">
        <v>87674</v>
      </c>
      <c r="M18369" t="s">
        <v>87675</v>
      </c>
      <c r="N18369" t="s">
        <v>87676</v>
      </c>
      <c r="O18369" t="s">
        <v>88154</v>
      </c>
      <c r="P18369" t="str">
        <f>_xlfn.TEXTJOIN("-",FALSE,tb_lego_sets[[#This Row],[set_id]:[imageURL]])</f>
        <v>5007566-1-Banana Guy Plush-2022-Gear-Plush-Miscellaneous-Gear---2--https://brickset.com/sets/5007566-1-https://images.brickset.com/sets/small/5007566-1.jpg-https://images.brickset.com/sets/images/5007566-1.jpg</v>
      </c>
      <c r="Q18369" t="b">
        <f>ISNUMBER(tb_lego_sets[[#This Row],[US_retailPrice]])</f>
        <v>0</v>
      </c>
      <c r="R18369">
        <f>IF(tb_lego_sets[[#This Row],[US_retailPrice]]="",0,tb_lego_sets[[#This Row],[US_retailPrice]])</f>
        <v>0</v>
      </c>
      <c r="S18369">
        <f>IF(tb_lego_sets[[#This Row],[pieces]]="",0,tb_lego_sets[[#This Row],[pieces]])</f>
        <v>0</v>
      </c>
      <c r="T18369">
        <f>ROUNDDOWN(tb_lego_sets[[#This Row],[year]],-1)</f>
        <v>2020</v>
      </c>
      <c r="U18369" s="5">
        <f>IF(tb_lego_sets[[#This Row],[minifigs]]="",0,_xlfn.NUMBERVALUE(tb_lego_sets[[#This Row],[minifigs]]))</f>
        <v>0</v>
      </c>
    </row>
    <row r="18370" spans="1:21" x14ac:dyDescent="0.35">
      <c r="A18370" t="s">
        <v>87677</v>
      </c>
      <c r="B18370" t="s">
        <v>87678</v>
      </c>
      <c r="C18370">
        <v>2022</v>
      </c>
      <c r="D18370" t="s">
        <v>594</v>
      </c>
      <c r="E18370" t="s">
        <v>21638</v>
      </c>
      <c r="F18370" t="s">
        <v>71</v>
      </c>
      <c r="G18370" t="s">
        <v>594</v>
      </c>
      <c r="I18370" t="s">
        <v>17</v>
      </c>
      <c r="J18370" t="s">
        <v>17</v>
      </c>
      <c r="K18370" t="s">
        <v>17</v>
      </c>
      <c r="L18370" t="s">
        <v>87679</v>
      </c>
      <c r="M18370" t="s">
        <v>87680</v>
      </c>
      <c r="N18370" t="s">
        <v>87681</v>
      </c>
      <c r="O18370" t="s">
        <v>88154</v>
      </c>
      <c r="P18370" t="str">
        <f>_xlfn.TEXTJOIN("-",FALSE,tb_lego_sets[[#This Row],[set_id]:[imageURL]])</f>
        <v>5007593-1-Yoda Notebook-2022-Gear-Stationery-Miscellaneous-Gear-----https://brickset.com/sets/5007593-1-https://images.brickset.com/sets/small/5007593-1.jpg-https://images.brickset.com/sets/images/5007593-1.jpg</v>
      </c>
      <c r="Q18370" t="b">
        <f>ISNUMBER(tb_lego_sets[[#This Row],[US_retailPrice]])</f>
        <v>0</v>
      </c>
      <c r="R18370">
        <f>IF(tb_lego_sets[[#This Row],[US_retailPrice]]="",0,tb_lego_sets[[#This Row],[US_retailPrice]])</f>
        <v>0</v>
      </c>
      <c r="S18370">
        <f>IF(tb_lego_sets[[#This Row],[pieces]]="",0,tb_lego_sets[[#This Row],[pieces]])</f>
        <v>0</v>
      </c>
      <c r="T18370">
        <f>ROUNDDOWN(tb_lego_sets[[#This Row],[year]],-1)</f>
        <v>2020</v>
      </c>
      <c r="U18370" s="5">
        <f>IF(tb_lego_sets[[#This Row],[minifigs]]="",0,_xlfn.NUMBERVALUE(tb_lego_sets[[#This Row],[minifigs]]))</f>
        <v>0</v>
      </c>
    </row>
    <row r="18371" spans="1:21" x14ac:dyDescent="0.35">
      <c r="A18371" t="s">
        <v>87682</v>
      </c>
      <c r="B18371" t="s">
        <v>87683</v>
      </c>
      <c r="C18371">
        <v>2022</v>
      </c>
      <c r="D18371" t="s">
        <v>594</v>
      </c>
      <c r="E18371" t="s">
        <v>82987</v>
      </c>
      <c r="F18371" t="s">
        <v>71</v>
      </c>
      <c r="G18371" t="s">
        <v>594</v>
      </c>
      <c r="I18371" t="s">
        <v>17</v>
      </c>
      <c r="J18371" t="s">
        <v>17</v>
      </c>
      <c r="K18371" t="s">
        <v>17</v>
      </c>
      <c r="L18371" t="s">
        <v>87684</v>
      </c>
      <c r="M18371" t="s">
        <v>87685</v>
      </c>
      <c r="N18371" t="s">
        <v>87686</v>
      </c>
      <c r="O18371" t="s">
        <v>88154</v>
      </c>
      <c r="P18371" t="str">
        <f>_xlfn.TEXTJOIN("-",FALSE,tb_lego_sets[[#This Row],[set_id]:[imageURL]])</f>
        <v>5007617-1-2023 Daily Calendar LEGO Daily Builds-2022-Gear-Calendars-Miscellaneous-Gear-----https://brickset.com/sets/5007617-1-https://images.brickset.com/sets/small/5007617-1.jpg-https://images.brickset.com/sets/images/5007617-1.jpg</v>
      </c>
      <c r="Q18371" t="b">
        <f>ISNUMBER(tb_lego_sets[[#This Row],[US_retailPrice]])</f>
        <v>0</v>
      </c>
      <c r="R18371">
        <f>IF(tb_lego_sets[[#This Row],[US_retailPrice]]="",0,tb_lego_sets[[#This Row],[US_retailPrice]])</f>
        <v>0</v>
      </c>
      <c r="S18371">
        <f>IF(tb_lego_sets[[#This Row],[pieces]]="",0,tb_lego_sets[[#This Row],[pieces]])</f>
        <v>0</v>
      </c>
      <c r="T18371">
        <f>ROUNDDOWN(tb_lego_sets[[#This Row],[year]],-1)</f>
        <v>2020</v>
      </c>
      <c r="U18371" s="5">
        <f>IF(tb_lego_sets[[#This Row],[minifigs]]="",0,_xlfn.NUMBERVALUE(tb_lego_sets[[#This Row],[minifigs]]))</f>
        <v>0</v>
      </c>
    </row>
    <row r="18372" spans="1:21" x14ac:dyDescent="0.35">
      <c r="A18372" t="s">
        <v>87687</v>
      </c>
      <c r="B18372" t="s">
        <v>87688</v>
      </c>
      <c r="C18372">
        <v>2022</v>
      </c>
      <c r="D18372" t="s">
        <v>594</v>
      </c>
      <c r="E18372" t="s">
        <v>82987</v>
      </c>
      <c r="F18372" t="s">
        <v>71</v>
      </c>
      <c r="G18372" t="s">
        <v>594</v>
      </c>
      <c r="I18372" t="s">
        <v>17</v>
      </c>
      <c r="J18372" t="s">
        <v>17</v>
      </c>
      <c r="K18372">
        <v>14.99</v>
      </c>
      <c r="L18372" t="s">
        <v>87689</v>
      </c>
      <c r="M18372" t="s">
        <v>87690</v>
      </c>
      <c r="N18372" t="s">
        <v>87691</v>
      </c>
      <c r="O18372" t="s">
        <v>88154</v>
      </c>
      <c r="P18372" t="str">
        <f>_xlfn.TEXTJOIN("-",FALSE,tb_lego_sets[[#This Row],[set_id]:[imageURL]])</f>
        <v>5007620-1-2023 LEGO Wall Calendar-2022-Gear-Calendars-Miscellaneous-Gear----14,99-https://brickset.com/sets/5007620-1-https://images.brickset.com/sets/small/5007620-1.jpg-https://images.brickset.com/sets/images/5007620-1.jpg</v>
      </c>
      <c r="Q18372" t="b">
        <f>ISNUMBER(tb_lego_sets[[#This Row],[US_retailPrice]])</f>
        <v>1</v>
      </c>
      <c r="R18372">
        <f>IF(tb_lego_sets[[#This Row],[US_retailPrice]]="",0,tb_lego_sets[[#This Row],[US_retailPrice]])</f>
        <v>14.99</v>
      </c>
      <c r="S18372">
        <f>IF(tb_lego_sets[[#This Row],[pieces]]="",0,tb_lego_sets[[#This Row],[pieces]])</f>
        <v>0</v>
      </c>
      <c r="T18372">
        <f>ROUNDDOWN(tb_lego_sets[[#This Row],[year]],-1)</f>
        <v>2020</v>
      </c>
      <c r="U18372" s="5">
        <f>IF(tb_lego_sets[[#This Row],[minifigs]]="",0,_xlfn.NUMBERVALUE(tb_lego_sets[[#This Row],[minifigs]]))</f>
        <v>0</v>
      </c>
    </row>
    <row r="18373" spans="1:21" x14ac:dyDescent="0.35">
      <c r="A18373" t="s">
        <v>87692</v>
      </c>
      <c r="B18373" t="s">
        <v>87693</v>
      </c>
      <c r="C18373">
        <v>2022</v>
      </c>
      <c r="D18373" t="s">
        <v>594</v>
      </c>
      <c r="E18373" t="s">
        <v>29433</v>
      </c>
      <c r="F18373" t="s">
        <v>71</v>
      </c>
      <c r="G18373" t="s">
        <v>594</v>
      </c>
      <c r="I18373" t="s">
        <v>17</v>
      </c>
      <c r="J18373" t="s">
        <v>17</v>
      </c>
      <c r="K18373" t="s">
        <v>17</v>
      </c>
      <c r="L18373" t="s">
        <v>87694</v>
      </c>
      <c r="M18373" t="s">
        <v>87695</v>
      </c>
      <c r="N18373" t="s">
        <v>87696</v>
      </c>
      <c r="O18373" t="s">
        <v>88154</v>
      </c>
      <c r="P18373" t="str">
        <f>_xlfn.TEXTJOIN("-",FALSE,tb_lego_sets[[#This Row],[set_id]:[imageURL]])</f>
        <v>5007622-1-LEGO Fleece Blanket-2022-Gear-Bedding-Miscellaneous-Gear-----https://brickset.com/sets/5007622-1-https://images.brickset.com/sets/small/5007622-1.jpg-https://images.brickset.com/sets/images/5007622-1.jpg</v>
      </c>
      <c r="Q18373" t="b">
        <f>ISNUMBER(tb_lego_sets[[#This Row],[US_retailPrice]])</f>
        <v>0</v>
      </c>
      <c r="R18373">
        <f>IF(tb_lego_sets[[#This Row],[US_retailPrice]]="",0,tb_lego_sets[[#This Row],[US_retailPrice]])</f>
        <v>0</v>
      </c>
      <c r="S18373">
        <f>IF(tb_lego_sets[[#This Row],[pieces]]="",0,tb_lego_sets[[#This Row],[pieces]])</f>
        <v>0</v>
      </c>
      <c r="T18373">
        <f>ROUNDDOWN(tb_lego_sets[[#This Row],[year]],-1)</f>
        <v>2020</v>
      </c>
      <c r="U18373" s="5">
        <f>IF(tb_lego_sets[[#This Row],[minifigs]]="",0,_xlfn.NUMBERVALUE(tb_lego_sets[[#This Row],[minifigs]]))</f>
        <v>0</v>
      </c>
    </row>
    <row r="18374" spans="1:21" x14ac:dyDescent="0.35">
      <c r="A18374" t="s">
        <v>87697</v>
      </c>
      <c r="B18374" t="s">
        <v>87698</v>
      </c>
      <c r="C18374">
        <v>2022</v>
      </c>
      <c r="D18374" t="s">
        <v>594</v>
      </c>
      <c r="E18374" t="s">
        <v>19682</v>
      </c>
      <c r="F18374" t="s">
        <v>71</v>
      </c>
      <c r="G18374" t="s">
        <v>594</v>
      </c>
      <c r="I18374" t="s">
        <v>17</v>
      </c>
      <c r="J18374" t="s">
        <v>17</v>
      </c>
      <c r="K18374" t="s">
        <v>17</v>
      </c>
      <c r="L18374" t="s">
        <v>87699</v>
      </c>
      <c r="M18374" t="s">
        <v>87700</v>
      </c>
      <c r="N18374" t="s">
        <v>87701</v>
      </c>
      <c r="O18374" t="s">
        <v>88154</v>
      </c>
      <c r="P18374" t="str">
        <f>_xlfn.TEXTJOIN("-",FALSE,tb_lego_sets[[#This Row],[set_id]:[imageURL]])</f>
        <v>5007623-1-LEGO Minifigure Coasters-2022-Gear-Housewares-Miscellaneous-Gear-----https://brickset.com/sets/5007623-1-https://images.brickset.com/sets/small/5007623-1.jpg-https://images.brickset.com/sets/images/5007623-1.jpg</v>
      </c>
      <c r="Q18374" t="b">
        <f>ISNUMBER(tb_lego_sets[[#This Row],[US_retailPrice]])</f>
        <v>0</v>
      </c>
      <c r="R18374">
        <f>IF(tb_lego_sets[[#This Row],[US_retailPrice]]="",0,tb_lego_sets[[#This Row],[US_retailPrice]])</f>
        <v>0</v>
      </c>
      <c r="S18374">
        <f>IF(tb_lego_sets[[#This Row],[pieces]]="",0,tb_lego_sets[[#This Row],[pieces]])</f>
        <v>0</v>
      </c>
      <c r="T18374">
        <f>ROUNDDOWN(tb_lego_sets[[#This Row],[year]],-1)</f>
        <v>2020</v>
      </c>
      <c r="U18374" s="5">
        <f>IF(tb_lego_sets[[#This Row],[minifigs]]="",0,_xlfn.NUMBERVALUE(tb_lego_sets[[#This Row],[minifigs]]))</f>
        <v>0</v>
      </c>
    </row>
    <row r="18375" spans="1:21" x14ac:dyDescent="0.35">
      <c r="A18375" t="s">
        <v>87702</v>
      </c>
      <c r="B18375" t="s">
        <v>87476</v>
      </c>
      <c r="C18375">
        <v>2022</v>
      </c>
      <c r="D18375" t="s">
        <v>69</v>
      </c>
      <c r="E18375" t="s">
        <v>71</v>
      </c>
      <c r="F18375" t="s">
        <v>71</v>
      </c>
      <c r="G18375" t="s">
        <v>72</v>
      </c>
      <c r="I18375" t="s">
        <v>17</v>
      </c>
      <c r="J18375" t="s">
        <v>17</v>
      </c>
      <c r="K18375">
        <v>59.99</v>
      </c>
      <c r="L18375" t="s">
        <v>87703</v>
      </c>
      <c r="M18375" t="s">
        <v>87704</v>
      </c>
      <c r="N18375" t="s">
        <v>87705</v>
      </c>
      <c r="O18375" t="s">
        <v>88154</v>
      </c>
      <c r="P18375" t="str">
        <f>_xlfn.TEXTJOIN("-",FALSE,tb_lego_sets[[#This Row],[set_id]:[imageURL]])</f>
        <v>5007627-1-Ferrari Daytona SP3: The Sense of Perfection-2022-Books-Miscellaneous-Miscellaneous-Book----59,99-https://brickset.com/sets/5007627-1-https://images.brickset.com/sets/small/5007627-1.jpg-https://images.brickset.com/sets/images/5007627-1.jpg</v>
      </c>
      <c r="Q18375" t="b">
        <f>ISNUMBER(tb_lego_sets[[#This Row],[US_retailPrice]])</f>
        <v>1</v>
      </c>
      <c r="R18375">
        <f>IF(tb_lego_sets[[#This Row],[US_retailPrice]]="",0,tb_lego_sets[[#This Row],[US_retailPrice]])</f>
        <v>59.99</v>
      </c>
      <c r="S18375">
        <f>IF(tb_lego_sets[[#This Row],[pieces]]="",0,tb_lego_sets[[#This Row],[pieces]])</f>
        <v>0</v>
      </c>
      <c r="T18375">
        <f>ROUNDDOWN(tb_lego_sets[[#This Row],[year]],-1)</f>
        <v>2020</v>
      </c>
      <c r="U18375" s="5">
        <f>IF(tb_lego_sets[[#This Row],[minifigs]]="",0,_xlfn.NUMBERVALUE(tb_lego_sets[[#This Row],[minifigs]]))</f>
        <v>0</v>
      </c>
    </row>
    <row r="18376" spans="1:21" x14ac:dyDescent="0.35">
      <c r="A18376" t="s">
        <v>87706</v>
      </c>
      <c r="B18376" t="s">
        <v>87707</v>
      </c>
      <c r="C18376">
        <v>2022</v>
      </c>
      <c r="D18376" t="s">
        <v>594</v>
      </c>
      <c r="E18376" t="s">
        <v>12323</v>
      </c>
      <c r="F18376" t="s">
        <v>71</v>
      </c>
      <c r="G18376" t="s">
        <v>594</v>
      </c>
      <c r="I18376" t="s">
        <v>17</v>
      </c>
      <c r="J18376" t="s">
        <v>17</v>
      </c>
      <c r="K18376" t="s">
        <v>87708</v>
      </c>
      <c r="L18376" t="s">
        <v>87709</v>
      </c>
      <c r="M18376" t="s">
        <v>87710</v>
      </c>
      <c r="N18376" t="s">
        <v>87711</v>
      </c>
      <c r="O18376" t="s">
        <v>88154</v>
      </c>
      <c r="P18376" t="str">
        <f>_xlfn.TEXTJOIN("-",FALSE,tb_lego_sets[[#This Row],[set_id]:[imageURL]])</f>
        <v>5007649-1-Red White T Shirt and Pants 2 Piece Set-2022-Gear-Clothing-Miscellaneous-Gear----42-https://brickset.com/sets/5007649-1-https://images.brickset.com/sets/small/5007649-1.jpg-https://images.brickset.com/sets/images/5007649-1.jpg</v>
      </c>
      <c r="Q18376" t="b">
        <f>ISNUMBER(tb_lego_sets[[#This Row],[US_retailPrice]])</f>
        <v>0</v>
      </c>
      <c r="R18376" t="str">
        <f>IF(tb_lego_sets[[#This Row],[US_retailPrice]]="",0,tb_lego_sets[[#This Row],[US_retailPrice]])</f>
        <v>42</v>
      </c>
      <c r="S18376">
        <f>IF(tb_lego_sets[[#This Row],[pieces]]="",0,tb_lego_sets[[#This Row],[pieces]])</f>
        <v>0</v>
      </c>
      <c r="T18376">
        <f>ROUNDDOWN(tb_lego_sets[[#This Row],[year]],-1)</f>
        <v>2020</v>
      </c>
      <c r="U18376" s="5">
        <f>IF(tb_lego_sets[[#This Row],[minifigs]]="",0,_xlfn.NUMBERVALUE(tb_lego_sets[[#This Row],[minifigs]]))</f>
        <v>0</v>
      </c>
    </row>
    <row r="18377" spans="1:21" x14ac:dyDescent="0.35">
      <c r="A18377" t="s">
        <v>87712</v>
      </c>
      <c r="B18377" t="s">
        <v>87713</v>
      </c>
      <c r="C18377">
        <v>2022</v>
      </c>
      <c r="D18377" t="s">
        <v>594</v>
      </c>
      <c r="E18377" t="s">
        <v>12323</v>
      </c>
      <c r="F18377" t="s">
        <v>71</v>
      </c>
      <c r="G18377" t="s">
        <v>594</v>
      </c>
      <c r="I18377" t="s">
        <v>17</v>
      </c>
      <c r="J18377" t="s">
        <v>17</v>
      </c>
      <c r="K18377" t="s">
        <v>87708</v>
      </c>
      <c r="L18377" t="s">
        <v>87714</v>
      </c>
      <c r="M18377" t="s">
        <v>87715</v>
      </c>
      <c r="N18377" t="s">
        <v>87716</v>
      </c>
      <c r="O18377" t="s">
        <v>88154</v>
      </c>
      <c r="P18377" t="str">
        <f>_xlfn.TEXTJOIN("-",FALSE,tb_lego_sets[[#This Row],[set_id]:[imageURL]])</f>
        <v>5007650-1-Multicolored T Shirt and Pants 2 Piece Set-2022-Gear-Clothing-Miscellaneous-Gear----42-https://brickset.com/sets/5007650-1-https://images.brickset.com/sets/small/5007650-1.jpg-https://images.brickset.com/sets/images/5007650-1.jpg</v>
      </c>
      <c r="Q18377" t="b">
        <f>ISNUMBER(tb_lego_sets[[#This Row],[US_retailPrice]])</f>
        <v>0</v>
      </c>
      <c r="R18377" t="str">
        <f>IF(tb_lego_sets[[#This Row],[US_retailPrice]]="",0,tb_lego_sets[[#This Row],[US_retailPrice]])</f>
        <v>42</v>
      </c>
      <c r="S18377">
        <f>IF(tb_lego_sets[[#This Row],[pieces]]="",0,tb_lego_sets[[#This Row],[pieces]])</f>
        <v>0</v>
      </c>
      <c r="T18377">
        <f>ROUNDDOWN(tb_lego_sets[[#This Row],[year]],-1)</f>
        <v>2020</v>
      </c>
      <c r="U18377" s="5">
        <f>IF(tb_lego_sets[[#This Row],[minifigs]]="",0,_xlfn.NUMBERVALUE(tb_lego_sets[[#This Row],[minifigs]]))</f>
        <v>0</v>
      </c>
    </row>
    <row r="18378" spans="1:21" x14ac:dyDescent="0.35">
      <c r="A18378" t="s">
        <v>87717</v>
      </c>
      <c r="B18378" t="s">
        <v>87718</v>
      </c>
      <c r="C18378">
        <v>2022</v>
      </c>
      <c r="D18378" t="s">
        <v>594</v>
      </c>
      <c r="E18378" t="s">
        <v>12323</v>
      </c>
      <c r="F18378" t="s">
        <v>71</v>
      </c>
      <c r="G18378" t="s">
        <v>594</v>
      </c>
      <c r="I18378" t="s">
        <v>17</v>
      </c>
      <c r="J18378" t="s">
        <v>17</v>
      </c>
      <c r="K18378" t="s">
        <v>87708</v>
      </c>
      <c r="L18378" t="s">
        <v>87719</v>
      </c>
      <c r="M18378" t="s">
        <v>87720</v>
      </c>
      <c r="N18378" t="s">
        <v>87721</v>
      </c>
      <c r="O18378" t="s">
        <v>88154</v>
      </c>
      <c r="P18378" t="str">
        <f>_xlfn.TEXTJOIN("-",FALSE,tb_lego_sets[[#This Row],[set_id]:[imageURL]])</f>
        <v>5007651-1-Grogu T Shirt and Pants 2 Piece Set-2022-Gear-Clothing-Miscellaneous-Gear----42-https://brickset.com/sets/5007651-1-https://images.brickset.com/sets/small/5007651-1.jpg-https://images.brickset.com/sets/images/5007651-1.jpg</v>
      </c>
      <c r="Q18378" t="b">
        <f>ISNUMBER(tb_lego_sets[[#This Row],[US_retailPrice]])</f>
        <v>0</v>
      </c>
      <c r="R18378" t="str">
        <f>IF(tb_lego_sets[[#This Row],[US_retailPrice]]="",0,tb_lego_sets[[#This Row],[US_retailPrice]])</f>
        <v>42</v>
      </c>
      <c r="S18378">
        <f>IF(tb_lego_sets[[#This Row],[pieces]]="",0,tb_lego_sets[[#This Row],[pieces]])</f>
        <v>0</v>
      </c>
      <c r="T18378">
        <f>ROUNDDOWN(tb_lego_sets[[#This Row],[year]],-1)</f>
        <v>2020</v>
      </c>
      <c r="U18378" s="5">
        <f>IF(tb_lego_sets[[#This Row],[minifigs]]="",0,_xlfn.NUMBERVALUE(tb_lego_sets[[#This Row],[minifigs]]))</f>
        <v>0</v>
      </c>
    </row>
    <row r="18379" spans="1:21" x14ac:dyDescent="0.35">
      <c r="A18379" t="s">
        <v>87722</v>
      </c>
      <c r="B18379" t="s">
        <v>87723</v>
      </c>
      <c r="C18379">
        <v>2022</v>
      </c>
      <c r="D18379" t="s">
        <v>594</v>
      </c>
      <c r="E18379" t="s">
        <v>86726</v>
      </c>
      <c r="F18379" t="s">
        <v>71</v>
      </c>
      <c r="G18379" t="s">
        <v>594</v>
      </c>
      <c r="I18379" t="s">
        <v>17</v>
      </c>
      <c r="J18379" t="s">
        <v>3530</v>
      </c>
      <c r="K18379">
        <v>59.99</v>
      </c>
      <c r="L18379" t="s">
        <v>87724</v>
      </c>
      <c r="M18379" t="s">
        <v>87725</v>
      </c>
      <c r="N18379" t="s">
        <v>87726</v>
      </c>
      <c r="O18379" t="s">
        <v>88154</v>
      </c>
      <c r="P18379" t="str">
        <f>_xlfn.TEXTJOIN("-",FALSE,tb_lego_sets[[#This Row],[set_id]:[imageURL]])</f>
        <v>5007667-1-LEGO Star Wars: The Skywalker Saga - Xbox Series XS &amp; Xbox One-2022-Gear-Video Games/Xbox Series XS &amp; Xbox One-Miscellaneous-Gear---10-59,99-https://brickset.com/sets/5007667-1-https://images.brickset.com/sets/small/5007667-1.jpg-https://images.brickset.com/sets/images/5007667-1.jpg</v>
      </c>
      <c r="Q18379" t="b">
        <f>ISNUMBER(tb_lego_sets[[#This Row],[US_retailPrice]])</f>
        <v>1</v>
      </c>
      <c r="R18379">
        <f>IF(tb_lego_sets[[#This Row],[US_retailPrice]]="",0,tb_lego_sets[[#This Row],[US_retailPrice]])</f>
        <v>59.99</v>
      </c>
      <c r="S18379">
        <f>IF(tb_lego_sets[[#This Row],[pieces]]="",0,tb_lego_sets[[#This Row],[pieces]])</f>
        <v>0</v>
      </c>
      <c r="T18379">
        <f>ROUNDDOWN(tb_lego_sets[[#This Row],[year]],-1)</f>
        <v>2020</v>
      </c>
      <c r="U18379" s="5">
        <f>IF(tb_lego_sets[[#This Row],[minifigs]]="",0,_xlfn.NUMBERVALUE(tb_lego_sets[[#This Row],[minifigs]]))</f>
        <v>0</v>
      </c>
    </row>
    <row r="18380" spans="1:21" x14ac:dyDescent="0.35">
      <c r="A18380" t="s">
        <v>87727</v>
      </c>
      <c r="B18380" t="s">
        <v>87728</v>
      </c>
      <c r="C18380">
        <v>2022</v>
      </c>
      <c r="D18380" t="s">
        <v>594</v>
      </c>
      <c r="E18380" t="s">
        <v>87463</v>
      </c>
      <c r="F18380" t="s">
        <v>71</v>
      </c>
      <c r="G18380" t="s">
        <v>594</v>
      </c>
      <c r="I18380" t="s">
        <v>17</v>
      </c>
      <c r="J18380" t="s">
        <v>3530</v>
      </c>
      <c r="K18380">
        <v>59.99</v>
      </c>
      <c r="L18380" t="s">
        <v>87729</v>
      </c>
      <c r="M18380" t="s">
        <v>87730</v>
      </c>
      <c r="N18380" t="s">
        <v>87731</v>
      </c>
      <c r="O18380" t="s">
        <v>88154</v>
      </c>
      <c r="P18380" t="str">
        <f>_xlfn.TEXTJOIN("-",FALSE,tb_lego_sets[[#This Row],[set_id]:[imageURL]])</f>
        <v>5007668-1-LEGO Star Wars: The Skywalker Saga - PlayStation 5-2022-Gear-Video Games/PS5-Miscellaneous-Gear---10-59,99-https://brickset.com/sets/5007668-1-https://images.brickset.com/sets/small/5007668-1.jpg-https://images.brickset.com/sets/images/5007668-1.jpg</v>
      </c>
      <c r="Q18380" t="b">
        <f>ISNUMBER(tb_lego_sets[[#This Row],[US_retailPrice]])</f>
        <v>1</v>
      </c>
      <c r="R18380">
        <f>IF(tb_lego_sets[[#This Row],[US_retailPrice]]="",0,tb_lego_sets[[#This Row],[US_retailPrice]])</f>
        <v>59.99</v>
      </c>
      <c r="S18380">
        <f>IF(tb_lego_sets[[#This Row],[pieces]]="",0,tb_lego_sets[[#This Row],[pieces]])</f>
        <v>0</v>
      </c>
      <c r="T18380">
        <f>ROUNDDOWN(tb_lego_sets[[#This Row],[year]],-1)</f>
        <v>2020</v>
      </c>
      <c r="U18380" s="5">
        <f>IF(tb_lego_sets[[#This Row],[minifigs]]="",0,_xlfn.NUMBERVALUE(tb_lego_sets[[#This Row],[minifigs]]))</f>
        <v>0</v>
      </c>
    </row>
    <row r="18381" spans="1:21" x14ac:dyDescent="0.35">
      <c r="A18381" t="s">
        <v>87732</v>
      </c>
      <c r="B18381" t="s">
        <v>87733</v>
      </c>
      <c r="C18381">
        <v>2022</v>
      </c>
      <c r="D18381" t="s">
        <v>594</v>
      </c>
      <c r="E18381" t="s">
        <v>53478</v>
      </c>
      <c r="F18381" t="s">
        <v>71</v>
      </c>
      <c r="G18381" t="s">
        <v>594</v>
      </c>
      <c r="I18381" t="s">
        <v>17</v>
      </c>
      <c r="J18381" t="s">
        <v>3530</v>
      </c>
      <c r="K18381">
        <v>59.99</v>
      </c>
      <c r="L18381" t="s">
        <v>87734</v>
      </c>
      <c r="M18381" t="s">
        <v>87735</v>
      </c>
      <c r="N18381" t="s">
        <v>87736</v>
      </c>
      <c r="O18381" t="s">
        <v>88154</v>
      </c>
      <c r="P18381" t="str">
        <f>_xlfn.TEXTJOIN("-",FALSE,tb_lego_sets[[#This Row],[set_id]:[imageURL]])</f>
        <v>5007669-1-LEGO Star Wars: The Skywalker Saga - PlayStation 4-2022-Gear-Video Games/PS4-Miscellaneous-Gear---10-59,99-https://brickset.com/sets/5007669-1-https://images.brickset.com/sets/small/5007669-1.jpg-https://images.brickset.com/sets/images/5007669-1.jpg</v>
      </c>
      <c r="Q18381" t="b">
        <f>ISNUMBER(tb_lego_sets[[#This Row],[US_retailPrice]])</f>
        <v>1</v>
      </c>
      <c r="R18381">
        <f>IF(tb_lego_sets[[#This Row],[US_retailPrice]]="",0,tb_lego_sets[[#This Row],[US_retailPrice]])</f>
        <v>59.99</v>
      </c>
      <c r="S18381">
        <f>IF(tb_lego_sets[[#This Row],[pieces]]="",0,tb_lego_sets[[#This Row],[pieces]])</f>
        <v>0</v>
      </c>
      <c r="T18381">
        <f>ROUNDDOWN(tb_lego_sets[[#This Row],[year]],-1)</f>
        <v>2020</v>
      </c>
      <c r="U18381" s="5">
        <f>IF(tb_lego_sets[[#This Row],[minifigs]]="",0,_xlfn.NUMBERVALUE(tb_lego_sets[[#This Row],[minifigs]]))</f>
        <v>0</v>
      </c>
    </row>
    <row r="18382" spans="1:21" x14ac:dyDescent="0.35">
      <c r="A18382" t="s">
        <v>87737</v>
      </c>
      <c r="B18382" t="s">
        <v>87738</v>
      </c>
      <c r="C18382">
        <v>2022</v>
      </c>
      <c r="D18382" t="s">
        <v>594</v>
      </c>
      <c r="E18382" t="s">
        <v>19682</v>
      </c>
      <c r="F18382" t="s">
        <v>71</v>
      </c>
      <c r="G18382" t="s">
        <v>594</v>
      </c>
      <c r="I18382" t="s">
        <v>17</v>
      </c>
      <c r="J18382" t="s">
        <v>17</v>
      </c>
      <c r="K18382" t="s">
        <v>17</v>
      </c>
      <c r="L18382" t="s">
        <v>87739</v>
      </c>
      <c r="M18382" t="s">
        <v>87740</v>
      </c>
      <c r="N18382" t="s">
        <v>87741</v>
      </c>
      <c r="O18382" t="s">
        <v>88154</v>
      </c>
      <c r="P18382" t="str">
        <f>_xlfn.TEXTJOIN("-",FALSE,tb_lego_sets[[#This Row],[set_id]:[imageURL]])</f>
        <v>5007685-1-LEGO Baking Set-2022-Gear-Housewares-Miscellaneous-Gear-----https://brickset.com/sets/5007685-1-https://images.brickset.com/sets/small/5007685-1.jpg-https://images.brickset.com/sets/images/5007685-1.jpg</v>
      </c>
      <c r="Q18382" t="b">
        <f>ISNUMBER(tb_lego_sets[[#This Row],[US_retailPrice]])</f>
        <v>0</v>
      </c>
      <c r="R18382">
        <f>IF(tb_lego_sets[[#This Row],[US_retailPrice]]="",0,tb_lego_sets[[#This Row],[US_retailPrice]])</f>
        <v>0</v>
      </c>
      <c r="S18382">
        <f>IF(tb_lego_sets[[#This Row],[pieces]]="",0,tb_lego_sets[[#This Row],[pieces]])</f>
        <v>0</v>
      </c>
      <c r="T18382">
        <f>ROUNDDOWN(tb_lego_sets[[#This Row],[year]],-1)</f>
        <v>2020</v>
      </c>
      <c r="U18382" s="5">
        <f>IF(tb_lego_sets[[#This Row],[minifigs]]="",0,_xlfn.NUMBERVALUE(tb_lego_sets[[#This Row],[minifigs]]))</f>
        <v>0</v>
      </c>
    </row>
    <row r="18383" spans="1:21" x14ac:dyDescent="0.35">
      <c r="A18383" t="s">
        <v>87742</v>
      </c>
      <c r="B18383" t="s">
        <v>87743</v>
      </c>
      <c r="C18383">
        <v>2022</v>
      </c>
      <c r="D18383" t="s">
        <v>594</v>
      </c>
      <c r="E18383" t="s">
        <v>46395</v>
      </c>
      <c r="F18383" t="s">
        <v>71</v>
      </c>
      <c r="G18383" t="s">
        <v>594</v>
      </c>
      <c r="I18383" t="s">
        <v>17</v>
      </c>
      <c r="J18383" t="s">
        <v>17</v>
      </c>
      <c r="K18383" t="s">
        <v>17</v>
      </c>
      <c r="L18383" t="s">
        <v>87744</v>
      </c>
      <c r="M18383" t="s">
        <v>87745</v>
      </c>
      <c r="N18383" t="s">
        <v>87746</v>
      </c>
      <c r="O18383" t="s">
        <v>88154</v>
      </c>
      <c r="P18383" t="str">
        <f>_xlfn.TEXTJOIN("-",FALSE,tb_lego_sets[[#This Row],[set_id]:[imageURL]])</f>
        <v>5007715-1-Black Panther Poster-2022-Gear-Posters-Miscellaneous-Gear-----https://brickset.com/sets/5007715-1-https://images.brickset.com/sets/small/5007715-1.jpg-https://images.brickset.com/sets/images/5007715-1.jpg</v>
      </c>
      <c r="Q18383" t="b">
        <f>ISNUMBER(tb_lego_sets[[#This Row],[US_retailPrice]])</f>
        <v>0</v>
      </c>
      <c r="R18383">
        <f>IF(tb_lego_sets[[#This Row],[US_retailPrice]]="",0,tb_lego_sets[[#This Row],[US_retailPrice]])</f>
        <v>0</v>
      </c>
      <c r="S18383">
        <f>IF(tb_lego_sets[[#This Row],[pieces]]="",0,tb_lego_sets[[#This Row],[pieces]])</f>
        <v>0</v>
      </c>
      <c r="T18383">
        <f>ROUNDDOWN(tb_lego_sets[[#This Row],[year]],-1)</f>
        <v>2020</v>
      </c>
      <c r="U18383" s="5">
        <f>IF(tb_lego_sets[[#This Row],[minifigs]]="",0,_xlfn.NUMBERVALUE(tb_lego_sets[[#This Row],[minifigs]]))</f>
        <v>0</v>
      </c>
    </row>
    <row r="18384" spans="1:21" x14ac:dyDescent="0.35">
      <c r="A18384" t="s">
        <v>87747</v>
      </c>
      <c r="B18384" t="s">
        <v>87748</v>
      </c>
      <c r="C18384">
        <v>2022</v>
      </c>
      <c r="D18384" t="s">
        <v>594</v>
      </c>
      <c r="E18384" t="s">
        <v>21638</v>
      </c>
      <c r="F18384" t="s">
        <v>71</v>
      </c>
      <c r="G18384" t="s">
        <v>594</v>
      </c>
      <c r="I18384" t="s">
        <v>17</v>
      </c>
      <c r="J18384" t="s">
        <v>17</v>
      </c>
      <c r="K18384" t="s">
        <v>17</v>
      </c>
      <c r="L18384" t="s">
        <v>87749</v>
      </c>
      <c r="M18384" t="s">
        <v>87750</v>
      </c>
      <c r="N18384" t="s">
        <v>87751</v>
      </c>
      <c r="O18384" t="s">
        <v>88154</v>
      </c>
      <c r="P18384" t="str">
        <f>_xlfn.TEXTJOIN("-",FALSE,tb_lego_sets[[#This Row],[set_id]:[imageURL]])</f>
        <v>5007716-1-Eiffel Tower Postcard and Sticker Set-2022-Gear-Stationery-Miscellaneous-Gear-----https://brickset.com/sets/5007716-1-https://images.brickset.com/sets/small/5007716-1.jpg-https://images.brickset.com/sets/images/5007716-1.jpg</v>
      </c>
      <c r="Q18384" t="b">
        <f>ISNUMBER(tb_lego_sets[[#This Row],[US_retailPrice]])</f>
        <v>0</v>
      </c>
      <c r="R18384">
        <f>IF(tb_lego_sets[[#This Row],[US_retailPrice]]="",0,tb_lego_sets[[#This Row],[US_retailPrice]])</f>
        <v>0</v>
      </c>
      <c r="S18384">
        <f>IF(tb_lego_sets[[#This Row],[pieces]]="",0,tb_lego_sets[[#This Row],[pieces]])</f>
        <v>0</v>
      </c>
      <c r="T18384">
        <f>ROUNDDOWN(tb_lego_sets[[#This Row],[year]],-1)</f>
        <v>2020</v>
      </c>
      <c r="U18384" s="5">
        <f>IF(tb_lego_sets[[#This Row],[minifigs]]="",0,_xlfn.NUMBERVALUE(tb_lego_sets[[#This Row],[minifigs]]))</f>
        <v>0</v>
      </c>
    </row>
    <row r="18385" spans="1:21" x14ac:dyDescent="0.35">
      <c r="A18385" t="s">
        <v>87752</v>
      </c>
      <c r="B18385" t="s">
        <v>87753</v>
      </c>
      <c r="C18385">
        <v>2022</v>
      </c>
      <c r="D18385" t="s">
        <v>594</v>
      </c>
      <c r="E18385" t="s">
        <v>2063</v>
      </c>
      <c r="F18385" t="s">
        <v>71</v>
      </c>
      <c r="G18385" t="s">
        <v>594</v>
      </c>
      <c r="I18385" t="s">
        <v>17</v>
      </c>
      <c r="J18385" t="s">
        <v>17</v>
      </c>
      <c r="K18385" t="s">
        <v>17</v>
      </c>
      <c r="L18385" t="s">
        <v>87754</v>
      </c>
      <c r="M18385" t="s">
        <v>87755</v>
      </c>
      <c r="N18385" t="s">
        <v>87756</v>
      </c>
      <c r="O18385" t="s">
        <v>88154</v>
      </c>
      <c r="P18385" t="str">
        <f>_xlfn.TEXTJOIN("-",FALSE,tb_lego_sets[[#This Row],[set_id]:[imageURL]])</f>
        <v>5007723-1-Holiday Bunting-2022-Gear-Seasonal-Miscellaneous-Gear-----https://brickset.com/sets/5007723-1-https://images.brickset.com/sets/small/5007723-1.jpg-https://images.brickset.com/sets/images/5007723-1.jpg</v>
      </c>
      <c r="Q18385" t="b">
        <f>ISNUMBER(tb_lego_sets[[#This Row],[US_retailPrice]])</f>
        <v>0</v>
      </c>
      <c r="R18385">
        <f>IF(tb_lego_sets[[#This Row],[US_retailPrice]]="",0,tb_lego_sets[[#This Row],[US_retailPrice]])</f>
        <v>0</v>
      </c>
      <c r="S18385">
        <f>IF(tb_lego_sets[[#This Row],[pieces]]="",0,tb_lego_sets[[#This Row],[pieces]])</f>
        <v>0</v>
      </c>
      <c r="T18385">
        <f>ROUNDDOWN(tb_lego_sets[[#This Row],[year]],-1)</f>
        <v>2020</v>
      </c>
      <c r="U18385" s="5">
        <f>IF(tb_lego_sets[[#This Row],[minifigs]]="",0,_xlfn.NUMBERVALUE(tb_lego_sets[[#This Row],[minifigs]]))</f>
        <v>0</v>
      </c>
    </row>
    <row r="18386" spans="1:21" x14ac:dyDescent="0.35">
      <c r="A18386" t="s">
        <v>87757</v>
      </c>
      <c r="B18386" t="s">
        <v>87758</v>
      </c>
      <c r="C18386">
        <v>2022</v>
      </c>
      <c r="D18386" t="s">
        <v>594</v>
      </c>
      <c r="E18386" t="s">
        <v>2063</v>
      </c>
      <c r="F18386" t="s">
        <v>71</v>
      </c>
      <c r="G18386" t="s">
        <v>594</v>
      </c>
      <c r="I18386" t="s">
        <v>17</v>
      </c>
      <c r="J18386" t="s">
        <v>17</v>
      </c>
      <c r="K18386" t="s">
        <v>17</v>
      </c>
      <c r="L18386" t="s">
        <v>87759</v>
      </c>
      <c r="M18386" t="s">
        <v>87760</v>
      </c>
      <c r="N18386" t="s">
        <v>87761</v>
      </c>
      <c r="O18386" t="s">
        <v>88154</v>
      </c>
      <c r="P18386" t="str">
        <f>_xlfn.TEXTJOIN("-",FALSE,tb_lego_sets[[#This Row],[set_id]:[imageURL]])</f>
        <v>5007724-1-Minifigure Head Wrapping Paper-2022-Gear-Seasonal-Miscellaneous-Gear-----https://brickset.com/sets/5007724-1-https://images.brickset.com/sets/small/5007724-1.jpg-https://images.brickset.com/sets/images/5007724-1.jpg</v>
      </c>
      <c r="Q18386" t="b">
        <f>ISNUMBER(tb_lego_sets[[#This Row],[US_retailPrice]])</f>
        <v>0</v>
      </c>
      <c r="R18386">
        <f>IF(tb_lego_sets[[#This Row],[US_retailPrice]]="",0,tb_lego_sets[[#This Row],[US_retailPrice]])</f>
        <v>0</v>
      </c>
      <c r="S18386">
        <f>IF(tb_lego_sets[[#This Row],[pieces]]="",0,tb_lego_sets[[#This Row],[pieces]])</f>
        <v>0</v>
      </c>
      <c r="T18386">
        <f>ROUNDDOWN(tb_lego_sets[[#This Row],[year]],-1)</f>
        <v>2020</v>
      </c>
      <c r="U18386" s="5">
        <f>IF(tb_lego_sets[[#This Row],[minifigs]]="",0,_xlfn.NUMBERVALUE(tb_lego_sets[[#This Row],[minifigs]]))</f>
        <v>0</v>
      </c>
    </row>
    <row r="18387" spans="1:21" x14ac:dyDescent="0.35">
      <c r="A18387" t="s">
        <v>87762</v>
      </c>
      <c r="B18387" t="s">
        <v>87763</v>
      </c>
      <c r="C18387">
        <v>2022</v>
      </c>
      <c r="D18387" t="s">
        <v>594</v>
      </c>
      <c r="E18387" t="s">
        <v>2063</v>
      </c>
      <c r="F18387" t="s">
        <v>71</v>
      </c>
      <c r="G18387" t="s">
        <v>594</v>
      </c>
      <c r="I18387" t="s">
        <v>17</v>
      </c>
      <c r="J18387" t="s">
        <v>17</v>
      </c>
      <c r="K18387" t="s">
        <v>17</v>
      </c>
      <c r="L18387" t="s">
        <v>87764</v>
      </c>
      <c r="M18387" t="s">
        <v>87765</v>
      </c>
      <c r="N18387" t="s">
        <v>87766</v>
      </c>
      <c r="O18387" t="s">
        <v>88154</v>
      </c>
      <c r="P18387" t="str">
        <f>_xlfn.TEXTJOIN("-",FALSE,tb_lego_sets[[#This Row],[set_id]:[imageURL]])</f>
        <v>5007725-1-City Wrapping Paper-2022-Gear-Seasonal-Miscellaneous-Gear-----https://brickset.com/sets/5007725-1-https://images.brickset.com/sets/small/5007725-1.jpg-https://images.brickset.com/sets/images/5007725-1.jpg</v>
      </c>
      <c r="Q18387" t="b">
        <f>ISNUMBER(tb_lego_sets[[#This Row],[US_retailPrice]])</f>
        <v>0</v>
      </c>
      <c r="R18387">
        <f>IF(tb_lego_sets[[#This Row],[US_retailPrice]]="",0,tb_lego_sets[[#This Row],[US_retailPrice]])</f>
        <v>0</v>
      </c>
      <c r="S18387">
        <f>IF(tb_lego_sets[[#This Row],[pieces]]="",0,tb_lego_sets[[#This Row],[pieces]])</f>
        <v>0</v>
      </c>
      <c r="T18387">
        <f>ROUNDDOWN(tb_lego_sets[[#This Row],[year]],-1)</f>
        <v>2020</v>
      </c>
      <c r="U18387" s="5">
        <f>IF(tb_lego_sets[[#This Row],[minifigs]]="",0,_xlfn.NUMBERVALUE(tb_lego_sets[[#This Row],[minifigs]]))</f>
        <v>0</v>
      </c>
    </row>
    <row r="18388" spans="1:21" x14ac:dyDescent="0.35">
      <c r="A18388" t="s">
        <v>87767</v>
      </c>
      <c r="B18388" t="s">
        <v>45714</v>
      </c>
      <c r="C18388">
        <v>2022</v>
      </c>
      <c r="D18388" t="s">
        <v>239</v>
      </c>
      <c r="E18388" t="s">
        <v>17</v>
      </c>
      <c r="F18388" t="s">
        <v>71</v>
      </c>
      <c r="G18388" t="s">
        <v>7184</v>
      </c>
      <c r="I18388" t="s">
        <v>17</v>
      </c>
      <c r="J18388" t="s">
        <v>17</v>
      </c>
      <c r="K18388" t="s">
        <v>17</v>
      </c>
      <c r="L18388" t="s">
        <v>87768</v>
      </c>
      <c r="M18388" t="s">
        <v>17</v>
      </c>
      <c r="N18388" t="s">
        <v>17</v>
      </c>
      <c r="O18388" t="s">
        <v>88154</v>
      </c>
      <c r="P18388" t="str">
        <f>_xlfn.TEXTJOIN("-",FALSE,tb_lego_sets[[#This Row],[set_id]:[imageURL]])</f>
        <v>6280595-1-Birthday Cake-2022-Promotional--Miscellaneous-Extended-----https://brickset.com/sets/6280595-1--</v>
      </c>
      <c r="Q18388" t="b">
        <f>ISNUMBER(tb_lego_sets[[#This Row],[US_retailPrice]])</f>
        <v>0</v>
      </c>
      <c r="R18388">
        <f>IF(tb_lego_sets[[#This Row],[US_retailPrice]]="",0,tb_lego_sets[[#This Row],[US_retailPrice]])</f>
        <v>0</v>
      </c>
      <c r="S18388">
        <f>IF(tb_lego_sets[[#This Row],[pieces]]="",0,tb_lego_sets[[#This Row],[pieces]])</f>
        <v>0</v>
      </c>
      <c r="T18388">
        <f>ROUNDDOWN(tb_lego_sets[[#This Row],[year]],-1)</f>
        <v>2020</v>
      </c>
      <c r="U18388" s="5">
        <f>IF(tb_lego_sets[[#This Row],[minifigs]]="",0,_xlfn.NUMBERVALUE(tb_lego_sets[[#This Row],[minifigs]]))</f>
        <v>0</v>
      </c>
    </row>
    <row r="18389" spans="1:21" x14ac:dyDescent="0.35">
      <c r="A18389" t="s">
        <v>87769</v>
      </c>
      <c r="B18389" t="s">
        <v>87770</v>
      </c>
      <c r="C18389">
        <v>2022</v>
      </c>
      <c r="D18389" t="s">
        <v>239</v>
      </c>
      <c r="E18389" t="s">
        <v>71</v>
      </c>
      <c r="F18389" t="s">
        <v>71</v>
      </c>
      <c r="G18389" t="s">
        <v>7184</v>
      </c>
      <c r="H18389">
        <v>20</v>
      </c>
      <c r="I18389" t="s">
        <v>17</v>
      </c>
      <c r="J18389" t="s">
        <v>17</v>
      </c>
      <c r="K18389" t="s">
        <v>17</v>
      </c>
      <c r="L18389" t="s">
        <v>87771</v>
      </c>
      <c r="M18389" t="s">
        <v>87772</v>
      </c>
      <c r="N18389" t="s">
        <v>87773</v>
      </c>
      <c r="O18389" t="s">
        <v>88154</v>
      </c>
      <c r="P18389" t="str">
        <f>_xlfn.TEXTJOIN("-",FALSE,tb_lego_sets[[#This Row],[set_id]:[imageURL]])</f>
        <v>6385428-1-Trophy-2022-Promotional-Miscellaneous-Miscellaneous-Extended-20----https://brickset.com/sets/6385428-1-https://images.brickset.com/sets/small/6385428-1.jpg-https://images.brickset.com/sets/images/6385428-1.jpg</v>
      </c>
      <c r="Q18389" t="b">
        <f>ISNUMBER(tb_lego_sets[[#This Row],[US_retailPrice]])</f>
        <v>0</v>
      </c>
      <c r="R18389">
        <f>IF(tb_lego_sets[[#This Row],[US_retailPrice]]="",0,tb_lego_sets[[#This Row],[US_retailPrice]])</f>
        <v>0</v>
      </c>
      <c r="S18389">
        <f>IF(tb_lego_sets[[#This Row],[pieces]]="",0,tb_lego_sets[[#This Row],[pieces]])</f>
        <v>20</v>
      </c>
      <c r="T18389">
        <f>ROUNDDOWN(tb_lego_sets[[#This Row],[year]],-1)</f>
        <v>2020</v>
      </c>
      <c r="U18389" s="5">
        <f>IF(tb_lego_sets[[#This Row],[minifigs]]="",0,_xlfn.NUMBERVALUE(tb_lego_sets[[#This Row],[minifigs]]))</f>
        <v>0</v>
      </c>
    </row>
    <row r="18390" spans="1:21" x14ac:dyDescent="0.35">
      <c r="A18390" t="s">
        <v>87774</v>
      </c>
      <c r="B18390" t="s">
        <v>74676</v>
      </c>
      <c r="C18390">
        <v>2022</v>
      </c>
      <c r="D18390" t="s">
        <v>20921</v>
      </c>
      <c r="E18390" t="s">
        <v>239</v>
      </c>
      <c r="F18390" t="s">
        <v>17557</v>
      </c>
      <c r="G18390" t="s">
        <v>7184</v>
      </c>
      <c r="H18390">
        <v>35</v>
      </c>
      <c r="I18390" t="s">
        <v>17</v>
      </c>
      <c r="J18390" t="s">
        <v>17</v>
      </c>
      <c r="K18390" t="s">
        <v>17</v>
      </c>
      <c r="L18390" t="s">
        <v>87775</v>
      </c>
      <c r="M18390" t="s">
        <v>87776</v>
      </c>
      <c r="N18390" t="s">
        <v>87777</v>
      </c>
      <c r="O18390" t="s">
        <v>88154</v>
      </c>
      <c r="P18390" t="str">
        <f>_xlfn.TEXTJOIN("-",FALSE,tb_lego_sets[[#This Row],[set_id]:[imageURL]])</f>
        <v>6385434-1-Golden Snitch-2022-Harry Potter-Promotional-Licensed-Extended-35----https://brickset.com/sets/6385434-1-https://images.brickset.com/sets/small/6385434-1.jpg-https://images.brickset.com/sets/images/6385434-1.jpg</v>
      </c>
      <c r="Q18390" t="b">
        <f>ISNUMBER(tb_lego_sets[[#This Row],[US_retailPrice]])</f>
        <v>0</v>
      </c>
      <c r="R18390">
        <f>IF(tb_lego_sets[[#This Row],[US_retailPrice]]="",0,tb_lego_sets[[#This Row],[US_retailPrice]])</f>
        <v>0</v>
      </c>
      <c r="S18390">
        <f>IF(tb_lego_sets[[#This Row],[pieces]]="",0,tb_lego_sets[[#This Row],[pieces]])</f>
        <v>35</v>
      </c>
      <c r="T18390">
        <f>ROUNDDOWN(tb_lego_sets[[#This Row],[year]],-1)</f>
        <v>2020</v>
      </c>
      <c r="U18390" s="5">
        <f>IF(tb_lego_sets[[#This Row],[minifigs]]="",0,_xlfn.NUMBERVALUE(tb_lego_sets[[#This Row],[minifigs]]))</f>
        <v>0</v>
      </c>
    </row>
    <row r="18391" spans="1:21" x14ac:dyDescent="0.35">
      <c r="A18391" t="s">
        <v>87778</v>
      </c>
      <c r="B18391" t="s">
        <v>87779</v>
      </c>
      <c r="C18391">
        <v>2022</v>
      </c>
      <c r="D18391" t="s">
        <v>75136</v>
      </c>
      <c r="E18391" t="s">
        <v>239</v>
      </c>
      <c r="F18391" t="s">
        <v>75137</v>
      </c>
      <c r="G18391" t="s">
        <v>7184</v>
      </c>
      <c r="H18391">
        <v>85</v>
      </c>
      <c r="I18391" t="s">
        <v>17</v>
      </c>
      <c r="J18391" t="s">
        <v>17</v>
      </c>
      <c r="K18391" t="s">
        <v>17</v>
      </c>
      <c r="L18391" t="s">
        <v>87780</v>
      </c>
      <c r="M18391" t="s">
        <v>87781</v>
      </c>
      <c r="N18391" t="s">
        <v>87782</v>
      </c>
      <c r="O18391" t="s">
        <v>88154</v>
      </c>
      <c r="P18391" t="str">
        <f>_xlfn.TEXTJOIN("-",FALSE,tb_lego_sets[[#This Row],[set_id]:[imageURL]])</f>
        <v>6385440-1-DOTS sampler-2022-Dots-Promotional-Art and crafts-Extended-85----https://brickset.com/sets/6385440-1-https://images.brickset.com/sets/small/6385440-1.jpg-https://images.brickset.com/sets/images/6385440-1.jpg</v>
      </c>
      <c r="Q18391" t="b">
        <f>ISNUMBER(tb_lego_sets[[#This Row],[US_retailPrice]])</f>
        <v>0</v>
      </c>
      <c r="R18391">
        <f>IF(tb_lego_sets[[#This Row],[US_retailPrice]]="",0,tb_lego_sets[[#This Row],[US_retailPrice]])</f>
        <v>0</v>
      </c>
      <c r="S18391">
        <f>IF(tb_lego_sets[[#This Row],[pieces]]="",0,tb_lego_sets[[#This Row],[pieces]])</f>
        <v>85</v>
      </c>
      <c r="T18391">
        <f>ROUNDDOWN(tb_lego_sets[[#This Row],[year]],-1)</f>
        <v>2020</v>
      </c>
      <c r="U18391" s="5">
        <f>IF(tb_lego_sets[[#This Row],[minifigs]]="",0,_xlfn.NUMBERVALUE(tb_lego_sets[[#This Row],[minifigs]]))</f>
        <v>0</v>
      </c>
    </row>
    <row r="18392" spans="1:21" x14ac:dyDescent="0.35">
      <c r="A18392" t="s">
        <v>87783</v>
      </c>
      <c r="B18392" t="s">
        <v>45714</v>
      </c>
      <c r="C18392">
        <v>2022</v>
      </c>
      <c r="D18392" t="s">
        <v>239</v>
      </c>
      <c r="E18392" t="s">
        <v>71</v>
      </c>
      <c r="F18392" t="s">
        <v>71</v>
      </c>
      <c r="G18392" t="s">
        <v>7184</v>
      </c>
      <c r="I18392" t="s">
        <v>17</v>
      </c>
      <c r="J18392" t="s">
        <v>17</v>
      </c>
      <c r="K18392" t="s">
        <v>17</v>
      </c>
      <c r="L18392" t="s">
        <v>87784</v>
      </c>
      <c r="M18392" t="s">
        <v>17</v>
      </c>
      <c r="N18392" t="s">
        <v>17</v>
      </c>
      <c r="O18392" t="s">
        <v>88154</v>
      </c>
      <c r="P18392" t="str">
        <f>_xlfn.TEXTJOIN("-",FALSE,tb_lego_sets[[#This Row],[set_id]:[imageURL]])</f>
        <v>6385446-1-Birthday Cake-2022-Promotional-Miscellaneous-Miscellaneous-Extended-----https://brickset.com/sets/6385446-1--</v>
      </c>
      <c r="Q18392" t="b">
        <f>ISNUMBER(tb_lego_sets[[#This Row],[US_retailPrice]])</f>
        <v>0</v>
      </c>
      <c r="R18392">
        <f>IF(tb_lego_sets[[#This Row],[US_retailPrice]]="",0,tb_lego_sets[[#This Row],[US_retailPrice]])</f>
        <v>0</v>
      </c>
      <c r="S18392">
        <f>IF(tb_lego_sets[[#This Row],[pieces]]="",0,tb_lego_sets[[#This Row],[pieces]])</f>
        <v>0</v>
      </c>
      <c r="T18392">
        <f>ROUNDDOWN(tb_lego_sets[[#This Row],[year]],-1)</f>
        <v>2020</v>
      </c>
      <c r="U18392" s="5">
        <f>IF(tb_lego_sets[[#This Row],[minifigs]]="",0,_xlfn.NUMBERVALUE(tb_lego_sets[[#This Row],[minifigs]]))</f>
        <v>0</v>
      </c>
    </row>
    <row r="18393" spans="1:21" x14ac:dyDescent="0.35">
      <c r="A18393" t="s">
        <v>87785</v>
      </c>
      <c r="B18393" t="s">
        <v>87786</v>
      </c>
      <c r="C18393">
        <v>2022</v>
      </c>
      <c r="D18393" t="s">
        <v>71</v>
      </c>
      <c r="E18393" t="s">
        <v>17</v>
      </c>
      <c r="F18393" t="s">
        <v>71</v>
      </c>
      <c r="G18393" t="s">
        <v>7184</v>
      </c>
      <c r="I18393" t="s">
        <v>17</v>
      </c>
      <c r="J18393" t="s">
        <v>17</v>
      </c>
      <c r="K18393" t="s">
        <v>17</v>
      </c>
      <c r="L18393" t="s">
        <v>87787</v>
      </c>
      <c r="M18393" t="s">
        <v>87788</v>
      </c>
      <c r="N18393" t="s">
        <v>87789</v>
      </c>
      <c r="O18393" t="s">
        <v>88154</v>
      </c>
      <c r="P18393" t="str">
        <f>_xlfn.TEXTJOIN("-",FALSE,tb_lego_sets[[#This Row],[set_id]:[imageURL]])</f>
        <v>6411312-1-Grill-2022-Miscellaneous--Miscellaneous-Extended-----https://brickset.com/sets/6411312-1-https://images.brickset.com/sets/small/6411312-1.jpg-https://images.brickset.com/sets/images/6411312-1.jpg</v>
      </c>
      <c r="Q18393" t="b">
        <f>ISNUMBER(tb_lego_sets[[#This Row],[US_retailPrice]])</f>
        <v>0</v>
      </c>
      <c r="R18393">
        <f>IF(tb_lego_sets[[#This Row],[US_retailPrice]]="",0,tb_lego_sets[[#This Row],[US_retailPrice]])</f>
        <v>0</v>
      </c>
      <c r="S18393">
        <f>IF(tb_lego_sets[[#This Row],[pieces]]="",0,tb_lego_sets[[#This Row],[pieces]])</f>
        <v>0</v>
      </c>
      <c r="T18393">
        <f>ROUNDDOWN(tb_lego_sets[[#This Row],[year]],-1)</f>
        <v>2020</v>
      </c>
      <c r="U18393" s="5">
        <f>IF(tb_lego_sets[[#This Row],[minifigs]]="",0,_xlfn.NUMBERVALUE(tb_lego_sets[[#This Row],[minifigs]]))</f>
        <v>0</v>
      </c>
    </row>
    <row r="18394" spans="1:21" x14ac:dyDescent="0.35">
      <c r="A18394" t="s">
        <v>87790</v>
      </c>
      <c r="B18394" t="s">
        <v>87791</v>
      </c>
      <c r="C18394">
        <v>2022</v>
      </c>
      <c r="D18394" t="s">
        <v>594</v>
      </c>
      <c r="E18394" t="s">
        <v>78389</v>
      </c>
      <c r="F18394" t="s">
        <v>71</v>
      </c>
      <c r="G18394" t="s">
        <v>594</v>
      </c>
      <c r="I18394" t="s">
        <v>17</v>
      </c>
      <c r="J18394" t="s">
        <v>1587</v>
      </c>
      <c r="K18394" t="s">
        <v>17</v>
      </c>
      <c r="L18394" t="s">
        <v>87792</v>
      </c>
      <c r="M18394" t="s">
        <v>87793</v>
      </c>
      <c r="N18394" t="s">
        <v>87794</v>
      </c>
      <c r="O18394" t="s">
        <v>88154</v>
      </c>
      <c r="P18394" t="str">
        <f>_xlfn.TEXTJOIN("-",FALSE,tb_lego_sets[[#This Row],[set_id]:[imageURL]])</f>
        <v>6415557-1-I Love BCN Bag Tag-2022-Gear-Bag Tags-Miscellaneous-Gear---6--https://brickset.com/sets/6415557-1-https://images.brickset.com/sets/small/6415557-1.jpg-https://images.brickset.com/sets/images/6415557-1.jpg</v>
      </c>
      <c r="Q18394" t="b">
        <f>ISNUMBER(tb_lego_sets[[#This Row],[US_retailPrice]])</f>
        <v>0</v>
      </c>
      <c r="R18394">
        <f>IF(tb_lego_sets[[#This Row],[US_retailPrice]]="",0,tb_lego_sets[[#This Row],[US_retailPrice]])</f>
        <v>0</v>
      </c>
      <c r="S18394">
        <f>IF(tb_lego_sets[[#This Row],[pieces]]="",0,tb_lego_sets[[#This Row],[pieces]])</f>
        <v>0</v>
      </c>
      <c r="T18394">
        <f>ROUNDDOWN(tb_lego_sets[[#This Row],[year]],-1)</f>
        <v>2020</v>
      </c>
      <c r="U18394" s="5">
        <f>IF(tb_lego_sets[[#This Row],[minifigs]]="",0,_xlfn.NUMBERVALUE(tb_lego_sets[[#This Row],[minifigs]]))</f>
        <v>0</v>
      </c>
    </row>
    <row r="18395" spans="1:21" x14ac:dyDescent="0.35">
      <c r="A18395" t="s">
        <v>87795</v>
      </c>
      <c r="B18395" t="s">
        <v>87796</v>
      </c>
      <c r="C18395">
        <v>2022</v>
      </c>
      <c r="D18395" t="s">
        <v>239</v>
      </c>
      <c r="E18395" t="s">
        <v>62322</v>
      </c>
      <c r="F18395" t="s">
        <v>71</v>
      </c>
      <c r="G18395" t="s">
        <v>7184</v>
      </c>
      <c r="I18395" t="s">
        <v>17</v>
      </c>
      <c r="J18395" t="s">
        <v>17</v>
      </c>
      <c r="K18395" t="s">
        <v>17</v>
      </c>
      <c r="L18395" t="s">
        <v>87797</v>
      </c>
      <c r="M18395" t="s">
        <v>17</v>
      </c>
      <c r="N18395" t="s">
        <v>17</v>
      </c>
      <c r="O18395" t="s">
        <v>88154</v>
      </c>
      <c r="P18395" t="str">
        <f>_xlfn.TEXTJOIN("-",FALSE,tb_lego_sets[[#This Row],[set_id]:[imageURL]])</f>
        <v>6424685-1-I Heart LEGO Store Leicester Square Tile-2022-Promotional-LEGO Brand Store Opening Set-Miscellaneous-Extended-----https://brickset.com/sets/6424685-1--</v>
      </c>
      <c r="Q18395" t="b">
        <f>ISNUMBER(tb_lego_sets[[#This Row],[US_retailPrice]])</f>
        <v>0</v>
      </c>
      <c r="R18395">
        <f>IF(tb_lego_sets[[#This Row],[US_retailPrice]]="",0,tb_lego_sets[[#This Row],[US_retailPrice]])</f>
        <v>0</v>
      </c>
      <c r="S18395">
        <f>IF(tb_lego_sets[[#This Row],[pieces]]="",0,tb_lego_sets[[#This Row],[pieces]])</f>
        <v>0</v>
      </c>
      <c r="T18395">
        <f>ROUNDDOWN(tb_lego_sets[[#This Row],[year]],-1)</f>
        <v>2020</v>
      </c>
      <c r="U18395" s="5">
        <f>IF(tb_lego_sets[[#This Row],[minifigs]]="",0,_xlfn.NUMBERVALUE(tb_lego_sets[[#This Row],[minifigs]]))</f>
        <v>0</v>
      </c>
    </row>
    <row r="18396" spans="1:21" x14ac:dyDescent="0.35">
      <c r="A18396" t="s">
        <v>87798</v>
      </c>
      <c r="B18396" t="s">
        <v>87799</v>
      </c>
      <c r="C18396">
        <v>2022</v>
      </c>
      <c r="D18396" t="s">
        <v>239</v>
      </c>
      <c r="E18396" t="s">
        <v>62322</v>
      </c>
      <c r="F18396" t="s">
        <v>71</v>
      </c>
      <c r="G18396" t="s">
        <v>7184</v>
      </c>
      <c r="H18396">
        <v>94</v>
      </c>
      <c r="I18396" t="s">
        <v>1565</v>
      </c>
      <c r="J18396" t="s">
        <v>17</v>
      </c>
      <c r="K18396" t="s">
        <v>17</v>
      </c>
      <c r="L18396" t="s">
        <v>87800</v>
      </c>
      <c r="M18396" t="s">
        <v>87801</v>
      </c>
      <c r="N18396" t="s">
        <v>87802</v>
      </c>
      <c r="O18396" t="s">
        <v>88154</v>
      </c>
      <c r="P18396" t="str">
        <f>_xlfn.TEXTJOIN("-",FALSE,tb_lego_sets[[#This Row],[set_id]:[imageURL]])</f>
        <v>6424688-1-LEGO Delivery Truck-2022-Promotional-LEGO Brand Store Opening Set-Miscellaneous-Extended-94-1---https://brickset.com/sets/6424688-1-https://images.brickset.com/sets/small/6424688-1.jpg-https://images.brickset.com/sets/images/6424688-1.jpg</v>
      </c>
      <c r="Q18396" t="b">
        <f>ISNUMBER(tb_lego_sets[[#This Row],[US_retailPrice]])</f>
        <v>0</v>
      </c>
      <c r="R18396">
        <f>IF(tb_lego_sets[[#This Row],[US_retailPrice]]="",0,tb_lego_sets[[#This Row],[US_retailPrice]])</f>
        <v>0</v>
      </c>
      <c r="S18396">
        <f>IF(tb_lego_sets[[#This Row],[pieces]]="",0,tb_lego_sets[[#This Row],[pieces]])</f>
        <v>94</v>
      </c>
      <c r="T18396">
        <f>ROUNDDOWN(tb_lego_sets[[#This Row],[year]],-1)</f>
        <v>2020</v>
      </c>
      <c r="U18396" s="5">
        <f>IF(tb_lego_sets[[#This Row],[minifigs]]="",0,_xlfn.NUMBERVALUE(tb_lego_sets[[#This Row],[minifigs]]))</f>
        <v>1</v>
      </c>
    </row>
    <row r="18397" spans="1:21" x14ac:dyDescent="0.35">
      <c r="A18397" t="s">
        <v>87803</v>
      </c>
      <c r="B18397" t="s">
        <v>87804</v>
      </c>
      <c r="C18397">
        <v>2022</v>
      </c>
      <c r="D18397" t="s">
        <v>239</v>
      </c>
      <c r="E18397" t="s">
        <v>27536</v>
      </c>
      <c r="F18397" t="s">
        <v>71</v>
      </c>
      <c r="G18397" t="s">
        <v>7184</v>
      </c>
      <c r="H18397">
        <v>1</v>
      </c>
      <c r="I18397" t="s">
        <v>17</v>
      </c>
      <c r="J18397" t="s">
        <v>17</v>
      </c>
      <c r="K18397" t="s">
        <v>17</v>
      </c>
      <c r="L18397" t="s">
        <v>87805</v>
      </c>
      <c r="M18397" t="s">
        <v>87806</v>
      </c>
      <c r="N18397" t="s">
        <v>87807</v>
      </c>
      <c r="O18397" t="s">
        <v>88154</v>
      </c>
      <c r="P18397" t="str">
        <f>_xlfn.TEXTJOIN("-",FALSE,tb_lego_sets[[#This Row],[set_id]:[imageURL]])</f>
        <v>6424706-1-London Tile-2022-Promotional-LEGO brand stores-Miscellaneous-Extended-1----https://brickset.com/sets/6424706-1-https://images.brickset.com/sets/small/6424706-1.jpg-https://images.brickset.com/sets/images/6424706-1.jpg</v>
      </c>
      <c r="Q18397" t="b">
        <f>ISNUMBER(tb_lego_sets[[#This Row],[US_retailPrice]])</f>
        <v>0</v>
      </c>
      <c r="R18397">
        <f>IF(tb_lego_sets[[#This Row],[US_retailPrice]]="",0,tb_lego_sets[[#This Row],[US_retailPrice]])</f>
        <v>0</v>
      </c>
      <c r="S18397">
        <f>IF(tb_lego_sets[[#This Row],[pieces]]="",0,tb_lego_sets[[#This Row],[pieces]])</f>
        <v>1</v>
      </c>
      <c r="T18397">
        <f>ROUNDDOWN(tb_lego_sets[[#This Row],[year]],-1)</f>
        <v>2020</v>
      </c>
      <c r="U18397" s="5">
        <f>IF(tb_lego_sets[[#This Row],[minifigs]]="",0,_xlfn.NUMBERVALUE(tb_lego_sets[[#This Row],[minifigs]]))</f>
        <v>0</v>
      </c>
    </row>
    <row r="18398" spans="1:21" x14ac:dyDescent="0.35">
      <c r="A18398" t="s">
        <v>87808</v>
      </c>
      <c r="B18398" t="s">
        <v>87809</v>
      </c>
      <c r="C18398">
        <v>2022</v>
      </c>
      <c r="D18398" t="s">
        <v>239</v>
      </c>
      <c r="E18398" t="s">
        <v>27536</v>
      </c>
      <c r="F18398" t="s">
        <v>71</v>
      </c>
      <c r="G18398" t="s">
        <v>7184</v>
      </c>
      <c r="H18398">
        <v>1</v>
      </c>
      <c r="I18398" t="s">
        <v>17</v>
      </c>
      <c r="J18398" t="s">
        <v>17</v>
      </c>
      <c r="K18398" t="s">
        <v>17</v>
      </c>
      <c r="L18398" t="s">
        <v>87810</v>
      </c>
      <c r="M18398" t="s">
        <v>87811</v>
      </c>
      <c r="N18398" t="s">
        <v>87812</v>
      </c>
      <c r="O18398" t="s">
        <v>88154</v>
      </c>
      <c r="P18398" t="str">
        <f>_xlfn.TEXTJOIN("-",FALSE,tb_lego_sets[[#This Row],[set_id]:[imageURL]])</f>
        <v>6424710-1-Hangzhou Tile-2022-Promotional-LEGO brand stores-Miscellaneous-Extended-1----https://brickset.com/sets/6424710-1-https://images.brickset.com/sets/small/6424710-1.jpg-https://images.brickset.com/sets/images/6424710-1.jpg</v>
      </c>
      <c r="Q18398" t="b">
        <f>ISNUMBER(tb_lego_sets[[#This Row],[US_retailPrice]])</f>
        <v>0</v>
      </c>
      <c r="R18398">
        <f>IF(tb_lego_sets[[#This Row],[US_retailPrice]]="",0,tb_lego_sets[[#This Row],[US_retailPrice]])</f>
        <v>0</v>
      </c>
      <c r="S18398">
        <f>IF(tb_lego_sets[[#This Row],[pieces]]="",0,tb_lego_sets[[#This Row],[pieces]])</f>
        <v>1</v>
      </c>
      <c r="T18398">
        <f>ROUNDDOWN(tb_lego_sets[[#This Row],[year]],-1)</f>
        <v>2020</v>
      </c>
      <c r="U18398" s="5">
        <f>IF(tb_lego_sets[[#This Row],[minifigs]]="",0,_xlfn.NUMBERVALUE(tb_lego_sets[[#This Row],[minifigs]]))</f>
        <v>0</v>
      </c>
    </row>
    <row r="18399" spans="1:21" x14ac:dyDescent="0.35">
      <c r="A18399" t="s">
        <v>87813</v>
      </c>
      <c r="B18399" t="s">
        <v>87814</v>
      </c>
      <c r="C18399">
        <v>2022</v>
      </c>
      <c r="D18399" t="s">
        <v>239</v>
      </c>
      <c r="E18399" t="s">
        <v>27536</v>
      </c>
      <c r="F18399" t="s">
        <v>71</v>
      </c>
      <c r="G18399" t="s">
        <v>7184</v>
      </c>
      <c r="H18399">
        <v>1</v>
      </c>
      <c r="I18399" t="s">
        <v>17</v>
      </c>
      <c r="J18399" t="s">
        <v>17</v>
      </c>
      <c r="K18399" t="s">
        <v>17</v>
      </c>
      <c r="L18399" t="s">
        <v>87815</v>
      </c>
      <c r="M18399" t="s">
        <v>87816</v>
      </c>
      <c r="N18399" t="s">
        <v>87817</v>
      </c>
      <c r="O18399" t="s">
        <v>88154</v>
      </c>
      <c r="P18399" t="str">
        <f>_xlfn.TEXTJOIN("-",FALSE,tb_lego_sets[[#This Row],[set_id]:[imageURL]])</f>
        <v>6424712-1-Berlin Tile-2022-Promotional-LEGO brand stores-Miscellaneous-Extended-1----https://brickset.com/sets/6424712-1-https://images.brickset.com/sets/small/6424712-1.jpg-https://images.brickset.com/sets/images/6424712-1.jpg</v>
      </c>
      <c r="Q18399" t="b">
        <f>ISNUMBER(tb_lego_sets[[#This Row],[US_retailPrice]])</f>
        <v>0</v>
      </c>
      <c r="R18399">
        <f>IF(tb_lego_sets[[#This Row],[US_retailPrice]]="",0,tb_lego_sets[[#This Row],[US_retailPrice]])</f>
        <v>0</v>
      </c>
      <c r="S18399">
        <f>IF(tb_lego_sets[[#This Row],[pieces]]="",0,tb_lego_sets[[#This Row],[pieces]])</f>
        <v>1</v>
      </c>
      <c r="T18399">
        <f>ROUNDDOWN(tb_lego_sets[[#This Row],[year]],-1)</f>
        <v>2020</v>
      </c>
      <c r="U18399" s="5">
        <f>IF(tb_lego_sets[[#This Row],[minifigs]]="",0,_xlfn.NUMBERVALUE(tb_lego_sets[[#This Row],[minifigs]]))</f>
        <v>0</v>
      </c>
    </row>
    <row r="18400" spans="1:21" x14ac:dyDescent="0.35">
      <c r="A18400" t="s">
        <v>87818</v>
      </c>
      <c r="B18400" t="s">
        <v>87819</v>
      </c>
      <c r="C18400">
        <v>2022</v>
      </c>
      <c r="D18400" t="s">
        <v>239</v>
      </c>
      <c r="E18400" t="s">
        <v>17</v>
      </c>
      <c r="F18400" t="s">
        <v>71</v>
      </c>
      <c r="G18400" t="s">
        <v>7184</v>
      </c>
      <c r="H18400">
        <v>158</v>
      </c>
      <c r="I18400" t="s">
        <v>17</v>
      </c>
      <c r="J18400" t="s">
        <v>3530</v>
      </c>
      <c r="K18400" t="s">
        <v>17</v>
      </c>
      <c r="L18400" t="s">
        <v>87820</v>
      </c>
      <c r="M18400" t="s">
        <v>87821</v>
      </c>
      <c r="N18400" t="s">
        <v>87822</v>
      </c>
      <c r="O18400" t="s">
        <v>88154</v>
      </c>
      <c r="P18400" t="str">
        <f>_xlfn.TEXTJOIN("-",FALSE,tb_lego_sets[[#This Row],[set_id]:[imageURL]])</f>
        <v>6426244-1-90th Anniversary Mini Castle-2022-Promotional--Miscellaneous-Extended-158--10--https://brickset.com/sets/6426244-1-https://images.brickset.com/sets/small/6426244-1.jpg-https://images.brickset.com/sets/images/6426244-1.jpg</v>
      </c>
      <c r="Q18400" t="b">
        <f>ISNUMBER(tb_lego_sets[[#This Row],[US_retailPrice]])</f>
        <v>0</v>
      </c>
      <c r="R18400">
        <f>IF(tb_lego_sets[[#This Row],[US_retailPrice]]="",0,tb_lego_sets[[#This Row],[US_retailPrice]])</f>
        <v>0</v>
      </c>
      <c r="S18400">
        <f>IF(tb_lego_sets[[#This Row],[pieces]]="",0,tb_lego_sets[[#This Row],[pieces]])</f>
        <v>158</v>
      </c>
      <c r="T18400">
        <f>ROUNDDOWN(tb_lego_sets[[#This Row],[year]],-1)</f>
        <v>2020</v>
      </c>
      <c r="U18400" s="5">
        <f>IF(tb_lego_sets[[#This Row],[minifigs]]="",0,_xlfn.NUMBERVALUE(tb_lego_sets[[#This Row],[minifigs]]))</f>
        <v>0</v>
      </c>
    </row>
    <row r="18401" spans="1:21" x14ac:dyDescent="0.35">
      <c r="A18401" t="s">
        <v>87823</v>
      </c>
      <c r="B18401" t="s">
        <v>87824</v>
      </c>
      <c r="C18401">
        <v>2022</v>
      </c>
      <c r="D18401" t="s">
        <v>239</v>
      </c>
      <c r="E18401" t="s">
        <v>40787</v>
      </c>
      <c r="F18401" t="s">
        <v>71</v>
      </c>
      <c r="G18401" t="s">
        <v>7184</v>
      </c>
      <c r="I18401" t="s">
        <v>17</v>
      </c>
      <c r="J18401" t="s">
        <v>17</v>
      </c>
      <c r="K18401" t="s">
        <v>17</v>
      </c>
      <c r="L18401" t="s">
        <v>87825</v>
      </c>
      <c r="M18401" t="s">
        <v>87826</v>
      </c>
      <c r="N18401" t="s">
        <v>87827</v>
      </c>
      <c r="O18401" t="s">
        <v>88154</v>
      </c>
      <c r="P18401" t="str">
        <f>_xlfn.TEXTJOIN("-",FALSE,tb_lego_sets[[#This Row],[set_id]:[imageURL]])</f>
        <v>6427893-1-Fantasy Adventure Ride-2022-Promotional-Toys R Us-Miscellaneous-Extended-----https://brickset.com/sets/6427893-1-https://images.brickset.com/sets/small/BRICKTOBER2022-3.jpg-https://images.brickset.com/sets/images/BRICKTOBER2022-3.jpg</v>
      </c>
      <c r="Q18401" t="b">
        <f>ISNUMBER(tb_lego_sets[[#This Row],[US_retailPrice]])</f>
        <v>0</v>
      </c>
      <c r="R18401">
        <f>IF(tb_lego_sets[[#This Row],[US_retailPrice]]="",0,tb_lego_sets[[#This Row],[US_retailPrice]])</f>
        <v>0</v>
      </c>
      <c r="S18401">
        <f>IF(tb_lego_sets[[#This Row],[pieces]]="",0,tb_lego_sets[[#This Row],[pieces]])</f>
        <v>0</v>
      </c>
      <c r="T18401">
        <f>ROUNDDOWN(tb_lego_sets[[#This Row],[year]],-1)</f>
        <v>2020</v>
      </c>
      <c r="U18401" s="5">
        <f>IF(tb_lego_sets[[#This Row],[minifigs]]="",0,_xlfn.NUMBERVALUE(tb_lego_sets[[#This Row],[minifigs]]))</f>
        <v>0</v>
      </c>
    </row>
    <row r="18402" spans="1:21" x14ac:dyDescent="0.35">
      <c r="A18402" t="s">
        <v>87828</v>
      </c>
      <c r="B18402" t="s">
        <v>87829</v>
      </c>
      <c r="C18402">
        <v>2022</v>
      </c>
      <c r="D18402" t="s">
        <v>239</v>
      </c>
      <c r="E18402" t="s">
        <v>40787</v>
      </c>
      <c r="F18402" t="s">
        <v>71</v>
      </c>
      <c r="G18402" t="s">
        <v>7184</v>
      </c>
      <c r="I18402" t="s">
        <v>17</v>
      </c>
      <c r="J18402" t="s">
        <v>17</v>
      </c>
      <c r="K18402" t="s">
        <v>17</v>
      </c>
      <c r="L18402" t="s">
        <v>87830</v>
      </c>
      <c r="M18402" t="s">
        <v>87831</v>
      </c>
      <c r="N18402" t="s">
        <v>87832</v>
      </c>
      <c r="O18402" t="s">
        <v>88154</v>
      </c>
      <c r="P18402" t="str">
        <f>_xlfn.TEXTJOIN("-",FALSE,tb_lego_sets[[#This Row],[set_id]:[imageURL]])</f>
        <v>6427894-1-Dragon Adventure Ride-2022-Promotional-Toys R Us-Miscellaneous-Extended-----https://brickset.com/sets/6427894-1-https://images.brickset.com/sets/small/5007428-1.jpg-https://images.brickset.com/sets/images/5007428-1.jpg</v>
      </c>
      <c r="Q18402" t="b">
        <f>ISNUMBER(tb_lego_sets[[#This Row],[US_retailPrice]])</f>
        <v>0</v>
      </c>
      <c r="R18402">
        <f>IF(tb_lego_sets[[#This Row],[US_retailPrice]]="",0,tb_lego_sets[[#This Row],[US_retailPrice]])</f>
        <v>0</v>
      </c>
      <c r="S18402">
        <f>IF(tb_lego_sets[[#This Row],[pieces]]="",0,tb_lego_sets[[#This Row],[pieces]])</f>
        <v>0</v>
      </c>
      <c r="T18402">
        <f>ROUNDDOWN(tb_lego_sets[[#This Row],[year]],-1)</f>
        <v>2020</v>
      </c>
      <c r="U18402" s="5">
        <f>IF(tb_lego_sets[[#This Row],[minifigs]]="",0,_xlfn.NUMBERVALUE(tb_lego_sets[[#This Row],[minifigs]]))</f>
        <v>0</v>
      </c>
    </row>
    <row r="18403" spans="1:21" x14ac:dyDescent="0.35">
      <c r="A18403" t="s">
        <v>87833</v>
      </c>
      <c r="B18403" t="s">
        <v>87834</v>
      </c>
      <c r="C18403">
        <v>2022</v>
      </c>
      <c r="D18403" t="s">
        <v>239</v>
      </c>
      <c r="E18403" t="s">
        <v>40787</v>
      </c>
      <c r="F18403" t="s">
        <v>71</v>
      </c>
      <c r="G18403" t="s">
        <v>7184</v>
      </c>
      <c r="I18403" t="s">
        <v>17</v>
      </c>
      <c r="J18403" t="s">
        <v>17</v>
      </c>
      <c r="K18403" t="s">
        <v>17</v>
      </c>
      <c r="L18403" t="s">
        <v>87835</v>
      </c>
      <c r="M18403" t="s">
        <v>87836</v>
      </c>
      <c r="N18403" t="s">
        <v>87837</v>
      </c>
      <c r="O18403" t="s">
        <v>88154</v>
      </c>
      <c r="P18403" t="str">
        <f>_xlfn.TEXTJOIN("-",FALSE,tb_lego_sets[[#This Row],[set_id]:[imageURL]])</f>
        <v>6427895-1-Pirate Adventure Ride-2022-Promotional-Toys R Us-Miscellaneous-Extended-----https://brickset.com/sets/6427895-1-https://images.brickset.com/sets/small/5007427-1.jpg-https://images.brickset.com/sets/images/5007427-1.jpg</v>
      </c>
      <c r="Q18403" t="b">
        <f>ISNUMBER(tb_lego_sets[[#This Row],[US_retailPrice]])</f>
        <v>0</v>
      </c>
      <c r="R18403">
        <f>IF(tb_lego_sets[[#This Row],[US_retailPrice]]="",0,tb_lego_sets[[#This Row],[US_retailPrice]])</f>
        <v>0</v>
      </c>
      <c r="S18403">
        <f>IF(tb_lego_sets[[#This Row],[pieces]]="",0,tb_lego_sets[[#This Row],[pieces]])</f>
        <v>0</v>
      </c>
      <c r="T18403">
        <f>ROUNDDOWN(tb_lego_sets[[#This Row],[year]],-1)</f>
        <v>2020</v>
      </c>
      <c r="U18403" s="5">
        <f>IF(tb_lego_sets[[#This Row],[minifigs]]="",0,_xlfn.NUMBERVALUE(tb_lego_sets[[#This Row],[minifigs]]))</f>
        <v>0</v>
      </c>
    </row>
    <row r="18404" spans="1:21" x14ac:dyDescent="0.35">
      <c r="A18404" t="s">
        <v>87838</v>
      </c>
      <c r="B18404" t="s">
        <v>87839</v>
      </c>
      <c r="C18404">
        <v>2022</v>
      </c>
      <c r="D18404" t="s">
        <v>239</v>
      </c>
      <c r="E18404" t="s">
        <v>40787</v>
      </c>
      <c r="F18404" t="s">
        <v>71</v>
      </c>
      <c r="G18404" t="s">
        <v>7184</v>
      </c>
      <c r="I18404" t="s">
        <v>17</v>
      </c>
      <c r="J18404" t="s">
        <v>17</v>
      </c>
      <c r="K18404" t="s">
        <v>17</v>
      </c>
      <c r="L18404" t="s">
        <v>87840</v>
      </c>
      <c r="M18404" t="s">
        <v>87841</v>
      </c>
      <c r="N18404" t="s">
        <v>87842</v>
      </c>
      <c r="O18404" t="s">
        <v>88154</v>
      </c>
      <c r="P18404" t="str">
        <f>_xlfn.TEXTJOIN("-",FALSE,tb_lego_sets[[#This Row],[set_id]:[imageURL]])</f>
        <v>6427896-1-Space Adventure Ride-2022-Promotional-Toys R Us-Miscellaneous-Extended-----https://brickset.com/sets/6427896-1-https://images.brickset.com/sets/small/BRICKTOBER2022-2.jpg-https://images.brickset.com/sets/images/BRICKTOBER2022-2.jpg</v>
      </c>
      <c r="Q18404" t="b">
        <f>ISNUMBER(tb_lego_sets[[#This Row],[US_retailPrice]])</f>
        <v>0</v>
      </c>
      <c r="R18404">
        <f>IF(tb_lego_sets[[#This Row],[US_retailPrice]]="",0,tb_lego_sets[[#This Row],[US_retailPrice]])</f>
        <v>0</v>
      </c>
      <c r="S18404">
        <f>IF(tb_lego_sets[[#This Row],[pieces]]="",0,tb_lego_sets[[#This Row],[pieces]])</f>
        <v>0</v>
      </c>
      <c r="T18404">
        <f>ROUNDDOWN(tb_lego_sets[[#This Row],[year]],-1)</f>
        <v>2020</v>
      </c>
      <c r="U18404" s="5">
        <f>IF(tb_lego_sets[[#This Row],[minifigs]]="",0,_xlfn.NUMBERVALUE(tb_lego_sets[[#This Row],[minifigs]]))</f>
        <v>0</v>
      </c>
    </row>
    <row r="18405" spans="1:21" x14ac:dyDescent="0.35">
      <c r="A18405" t="s">
        <v>87843</v>
      </c>
      <c r="B18405" t="s">
        <v>87844</v>
      </c>
      <c r="C18405">
        <v>2022</v>
      </c>
      <c r="D18405" t="s">
        <v>239</v>
      </c>
      <c r="E18405" t="s">
        <v>27536</v>
      </c>
      <c r="F18405" t="s">
        <v>71</v>
      </c>
      <c r="G18405" t="s">
        <v>7184</v>
      </c>
      <c r="H18405">
        <v>1</v>
      </c>
      <c r="I18405" t="s">
        <v>17</v>
      </c>
      <c r="J18405" t="s">
        <v>17</v>
      </c>
      <c r="K18405" t="s">
        <v>17</v>
      </c>
      <c r="L18405" t="s">
        <v>87845</v>
      </c>
      <c r="M18405" t="s">
        <v>87846</v>
      </c>
      <c r="N18405" t="s">
        <v>87847</v>
      </c>
      <c r="O18405" t="s">
        <v>88154</v>
      </c>
      <c r="P18405" t="str">
        <f>_xlfn.TEXTJOIN("-",FALSE,tb_lego_sets[[#This Row],[set_id]:[imageURL]])</f>
        <v>6431476-1-Barcelona Tile-2022-Promotional-LEGO brand stores-Miscellaneous-Extended-1----https://brickset.com/sets/6431476-1-https://images.brickset.com/sets/small/6431476-1.jpg-https://images.brickset.com/sets/images/6431476-1.jpg</v>
      </c>
      <c r="Q18405" t="b">
        <f>ISNUMBER(tb_lego_sets[[#This Row],[US_retailPrice]])</f>
        <v>0</v>
      </c>
      <c r="R18405">
        <f>IF(tb_lego_sets[[#This Row],[US_retailPrice]]="",0,tb_lego_sets[[#This Row],[US_retailPrice]])</f>
        <v>0</v>
      </c>
      <c r="S18405">
        <f>IF(tb_lego_sets[[#This Row],[pieces]]="",0,tb_lego_sets[[#This Row],[pieces]])</f>
        <v>1</v>
      </c>
      <c r="T18405">
        <f>ROUNDDOWN(tb_lego_sets[[#This Row],[year]],-1)</f>
        <v>2020</v>
      </c>
      <c r="U18405" s="5">
        <f>IF(tb_lego_sets[[#This Row],[minifigs]]="",0,_xlfn.NUMBERVALUE(tb_lego_sets[[#This Row],[minifigs]]))</f>
        <v>0</v>
      </c>
    </row>
    <row r="18406" spans="1:21" x14ac:dyDescent="0.35">
      <c r="A18406" t="s">
        <v>87848</v>
      </c>
      <c r="B18406" t="s">
        <v>87834</v>
      </c>
      <c r="C18406">
        <v>2022</v>
      </c>
      <c r="D18406" t="s">
        <v>239</v>
      </c>
      <c r="E18406" t="s">
        <v>87849</v>
      </c>
      <c r="F18406" t="s">
        <v>71</v>
      </c>
      <c r="G18406" t="s">
        <v>7184</v>
      </c>
      <c r="H18406">
        <v>168</v>
      </c>
      <c r="I18406" t="s">
        <v>17</v>
      </c>
      <c r="J18406" t="s">
        <v>3530</v>
      </c>
      <c r="K18406" t="s">
        <v>17</v>
      </c>
      <c r="L18406" t="s">
        <v>87850</v>
      </c>
      <c r="M18406" t="s">
        <v>87851</v>
      </c>
      <c r="N18406" t="s">
        <v>87852</v>
      </c>
      <c r="O18406" t="s">
        <v>88154</v>
      </c>
      <c r="P18406" t="str">
        <f>_xlfn.TEXTJOIN("-",FALSE,tb_lego_sets[[#This Row],[set_id]:[imageURL]])</f>
        <v>6432430-1-Pirate Adventure Ride-2022-Promotional-VIP Reward-Miscellaneous-Extended-168--10--https://brickset.com/sets/6432430-1-https://images.brickset.com/sets/small/6432430-1.jpg-https://images.brickset.com/sets/images/6432430-1.jpg</v>
      </c>
      <c r="Q18406" t="b">
        <f>ISNUMBER(tb_lego_sets[[#This Row],[US_retailPrice]])</f>
        <v>0</v>
      </c>
      <c r="R18406">
        <f>IF(tb_lego_sets[[#This Row],[US_retailPrice]]="",0,tb_lego_sets[[#This Row],[US_retailPrice]])</f>
        <v>0</v>
      </c>
      <c r="S18406">
        <f>IF(tb_lego_sets[[#This Row],[pieces]]="",0,tb_lego_sets[[#This Row],[pieces]])</f>
        <v>168</v>
      </c>
      <c r="T18406">
        <f>ROUNDDOWN(tb_lego_sets[[#This Row],[year]],-1)</f>
        <v>2020</v>
      </c>
      <c r="U18406" s="5">
        <f>IF(tb_lego_sets[[#This Row],[minifigs]]="",0,_xlfn.NUMBERVALUE(tb_lego_sets[[#This Row],[minifigs]]))</f>
        <v>0</v>
      </c>
    </row>
    <row r="18407" spans="1:21" x14ac:dyDescent="0.35">
      <c r="A18407" t="s">
        <v>87853</v>
      </c>
      <c r="B18407" t="s">
        <v>87834</v>
      </c>
      <c r="C18407">
        <v>2022</v>
      </c>
      <c r="D18407" t="s">
        <v>239</v>
      </c>
      <c r="E18407" t="s">
        <v>87849</v>
      </c>
      <c r="F18407" t="s">
        <v>71</v>
      </c>
      <c r="G18407" t="s">
        <v>7184</v>
      </c>
      <c r="H18407">
        <v>168</v>
      </c>
      <c r="I18407" t="s">
        <v>17</v>
      </c>
      <c r="J18407" t="s">
        <v>3530</v>
      </c>
      <c r="K18407" t="s">
        <v>17</v>
      </c>
      <c r="L18407" t="s">
        <v>87854</v>
      </c>
      <c r="M18407" t="s">
        <v>87855</v>
      </c>
      <c r="N18407" t="s">
        <v>87856</v>
      </c>
      <c r="O18407" t="s">
        <v>88154</v>
      </c>
      <c r="P18407" t="str">
        <f>_xlfn.TEXTJOIN("-",FALSE,tb_lego_sets[[#This Row],[set_id]:[imageURL]])</f>
        <v>6432431-1-Pirate Adventure Ride-2022-Promotional-VIP Reward-Miscellaneous-Extended-168--10--https://brickset.com/sets/6432431-1-https://images.brickset.com/sets/small/6432431-1.jpg-https://images.brickset.com/sets/images/6432431-1.jpg</v>
      </c>
      <c r="Q18407" t="b">
        <f>ISNUMBER(tb_lego_sets[[#This Row],[US_retailPrice]])</f>
        <v>0</v>
      </c>
      <c r="R18407">
        <f>IF(tb_lego_sets[[#This Row],[US_retailPrice]]="",0,tb_lego_sets[[#This Row],[US_retailPrice]])</f>
        <v>0</v>
      </c>
      <c r="S18407">
        <f>IF(tb_lego_sets[[#This Row],[pieces]]="",0,tb_lego_sets[[#This Row],[pieces]])</f>
        <v>168</v>
      </c>
      <c r="T18407">
        <f>ROUNDDOWN(tb_lego_sets[[#This Row],[year]],-1)</f>
        <v>2020</v>
      </c>
      <c r="U18407" s="5">
        <f>IF(tb_lego_sets[[#This Row],[minifigs]]="",0,_xlfn.NUMBERVALUE(tb_lego_sets[[#This Row],[minifigs]]))</f>
        <v>0</v>
      </c>
    </row>
    <row r="18408" spans="1:21" x14ac:dyDescent="0.35">
      <c r="A18408" t="s">
        <v>87857</v>
      </c>
      <c r="B18408" t="s">
        <v>87829</v>
      </c>
      <c r="C18408">
        <v>2022</v>
      </c>
      <c r="D18408" t="s">
        <v>239</v>
      </c>
      <c r="E18408" t="s">
        <v>87849</v>
      </c>
      <c r="F18408" t="s">
        <v>71</v>
      </c>
      <c r="G18408" t="s">
        <v>7184</v>
      </c>
      <c r="H18408">
        <v>168</v>
      </c>
      <c r="I18408" t="s">
        <v>17</v>
      </c>
      <c r="J18408" t="s">
        <v>3530</v>
      </c>
      <c r="K18408" t="s">
        <v>17</v>
      </c>
      <c r="L18408" t="s">
        <v>87858</v>
      </c>
      <c r="M18408" t="s">
        <v>87859</v>
      </c>
      <c r="N18408" t="s">
        <v>87860</v>
      </c>
      <c r="O18408" t="s">
        <v>88154</v>
      </c>
      <c r="P18408" t="str">
        <f>_xlfn.TEXTJOIN("-",FALSE,tb_lego_sets[[#This Row],[set_id]:[imageURL]])</f>
        <v>6432433-1-Dragon Adventure Ride-2022-Promotional-VIP Reward-Miscellaneous-Extended-168--10--https://brickset.com/sets/6432433-1-https://images.brickset.com/sets/small/6432422-1.jpg-https://images.brickset.com/sets/images/6432422-1.jpg</v>
      </c>
      <c r="Q18408" t="b">
        <f>ISNUMBER(tb_lego_sets[[#This Row],[US_retailPrice]])</f>
        <v>0</v>
      </c>
      <c r="R18408">
        <f>IF(tb_lego_sets[[#This Row],[US_retailPrice]]="",0,tb_lego_sets[[#This Row],[US_retailPrice]])</f>
        <v>0</v>
      </c>
      <c r="S18408">
        <f>IF(tb_lego_sets[[#This Row],[pieces]]="",0,tb_lego_sets[[#This Row],[pieces]])</f>
        <v>168</v>
      </c>
      <c r="T18408">
        <f>ROUNDDOWN(tb_lego_sets[[#This Row],[year]],-1)</f>
        <v>2020</v>
      </c>
      <c r="U18408" s="5">
        <f>IF(tb_lego_sets[[#This Row],[minifigs]]="",0,_xlfn.NUMBERVALUE(tb_lego_sets[[#This Row],[minifigs]]))</f>
        <v>0</v>
      </c>
    </row>
    <row r="18409" spans="1:21" x14ac:dyDescent="0.35">
      <c r="A18409" t="s">
        <v>87861</v>
      </c>
      <c r="B18409" t="s">
        <v>87829</v>
      </c>
      <c r="C18409">
        <v>2022</v>
      </c>
      <c r="D18409" t="s">
        <v>239</v>
      </c>
      <c r="E18409" t="s">
        <v>87849</v>
      </c>
      <c r="F18409" t="s">
        <v>71</v>
      </c>
      <c r="G18409" t="s">
        <v>7184</v>
      </c>
      <c r="H18409">
        <v>168</v>
      </c>
      <c r="I18409" t="s">
        <v>17</v>
      </c>
      <c r="J18409" t="s">
        <v>3530</v>
      </c>
      <c r="K18409" t="s">
        <v>17</v>
      </c>
      <c r="L18409" t="s">
        <v>87862</v>
      </c>
      <c r="M18409" t="s">
        <v>87863</v>
      </c>
      <c r="N18409" t="s">
        <v>87864</v>
      </c>
      <c r="O18409" t="s">
        <v>88154</v>
      </c>
      <c r="P18409" t="str">
        <f>_xlfn.TEXTJOIN("-",FALSE,tb_lego_sets[[#This Row],[set_id]:[imageURL]])</f>
        <v>6432434-1-Dragon Adventure Ride-2022-Promotional-VIP Reward-Miscellaneous-Extended-168--10--https://brickset.com/sets/6432434-1-https://images.brickset.com/sets/small/6432434-1.jpg-https://images.brickset.com/sets/images/6432434-1.jpg</v>
      </c>
      <c r="Q18409" t="b">
        <f>ISNUMBER(tb_lego_sets[[#This Row],[US_retailPrice]])</f>
        <v>0</v>
      </c>
      <c r="R18409">
        <f>IF(tb_lego_sets[[#This Row],[US_retailPrice]]="",0,tb_lego_sets[[#This Row],[US_retailPrice]])</f>
        <v>0</v>
      </c>
      <c r="S18409">
        <f>IF(tb_lego_sets[[#This Row],[pieces]]="",0,tb_lego_sets[[#This Row],[pieces]])</f>
        <v>168</v>
      </c>
      <c r="T18409">
        <f>ROUNDDOWN(tb_lego_sets[[#This Row],[year]],-1)</f>
        <v>2020</v>
      </c>
      <c r="U18409" s="5">
        <f>IF(tb_lego_sets[[#This Row],[minifigs]]="",0,_xlfn.NUMBERVALUE(tb_lego_sets[[#This Row],[minifigs]]))</f>
        <v>0</v>
      </c>
    </row>
    <row r="18410" spans="1:21" x14ac:dyDescent="0.35">
      <c r="A18410" t="s">
        <v>87865</v>
      </c>
      <c r="B18410" t="s">
        <v>51218</v>
      </c>
      <c r="C18410">
        <v>2022</v>
      </c>
      <c r="D18410" t="s">
        <v>239</v>
      </c>
      <c r="E18410" t="s">
        <v>27536</v>
      </c>
      <c r="F18410" t="s">
        <v>71</v>
      </c>
      <c r="G18410" t="s">
        <v>7184</v>
      </c>
      <c r="H18410">
        <v>59</v>
      </c>
      <c r="I18410" t="s">
        <v>17</v>
      </c>
      <c r="J18410" t="s">
        <v>1587</v>
      </c>
      <c r="K18410" t="s">
        <v>17</v>
      </c>
      <c r="L18410" t="s">
        <v>87866</v>
      </c>
      <c r="M18410" t="s">
        <v>87867</v>
      </c>
      <c r="N18410" t="s">
        <v>87868</v>
      </c>
      <c r="O18410" t="s">
        <v>88154</v>
      </c>
      <c r="P18410" t="str">
        <f>_xlfn.TEXTJOIN("-",FALSE,tb_lego_sets[[#This Row],[set_id]:[imageURL]])</f>
        <v>6437453-1-Frankenstein's Monster-2022-Promotional-LEGO brand stores-Miscellaneous-Extended-59--6--https://brickset.com/sets/6437453-1-https://images.brickset.com/sets/small/MONSTER-1.jpg-https://images.brickset.com/sets/images/MONSTER-1.jpg</v>
      </c>
      <c r="Q18410" t="b">
        <f>ISNUMBER(tb_lego_sets[[#This Row],[US_retailPrice]])</f>
        <v>0</v>
      </c>
      <c r="R18410">
        <f>IF(tb_lego_sets[[#This Row],[US_retailPrice]]="",0,tb_lego_sets[[#This Row],[US_retailPrice]])</f>
        <v>0</v>
      </c>
      <c r="S18410">
        <f>IF(tb_lego_sets[[#This Row],[pieces]]="",0,tb_lego_sets[[#This Row],[pieces]])</f>
        <v>59</v>
      </c>
      <c r="T18410">
        <f>ROUNDDOWN(tb_lego_sets[[#This Row],[year]],-1)</f>
        <v>2020</v>
      </c>
      <c r="U18410" s="5">
        <f>IF(tb_lego_sets[[#This Row],[minifigs]]="",0,_xlfn.NUMBERVALUE(tb_lego_sets[[#This Row],[minifigs]]))</f>
        <v>0</v>
      </c>
    </row>
    <row r="18411" spans="1:21" x14ac:dyDescent="0.35">
      <c r="A18411" t="s">
        <v>87869</v>
      </c>
      <c r="B18411" t="s">
        <v>87870</v>
      </c>
      <c r="C18411">
        <v>2022</v>
      </c>
      <c r="D18411" t="s">
        <v>594</v>
      </c>
      <c r="E18411" t="s">
        <v>40391</v>
      </c>
      <c r="F18411" t="s">
        <v>71</v>
      </c>
      <c r="G18411" t="s">
        <v>594</v>
      </c>
      <c r="I18411" t="s">
        <v>17</v>
      </c>
      <c r="J18411" t="s">
        <v>17</v>
      </c>
      <c r="K18411" t="s">
        <v>17</v>
      </c>
      <c r="L18411" t="s">
        <v>87871</v>
      </c>
      <c r="M18411" t="s">
        <v>87872</v>
      </c>
      <c r="N18411" t="s">
        <v>87873</v>
      </c>
      <c r="O18411" t="s">
        <v>88154</v>
      </c>
      <c r="P18411" t="str">
        <f>_xlfn.TEXTJOIN("-",FALSE,tb_lego_sets[[#This Row],[set_id]:[imageURL]])</f>
        <v>90YOP-1-90 Years of Play Metal Keychain-2022-Gear-Key Chains-Miscellaneous-Gear-----https://brickset.com/sets/90YOP-1-https://images.brickset.com/sets/small/90YOP-1.jpg-https://images.brickset.com/sets/images/90YOP-1.jpg</v>
      </c>
      <c r="Q18411" t="b">
        <f>ISNUMBER(tb_lego_sets[[#This Row],[US_retailPrice]])</f>
        <v>0</v>
      </c>
      <c r="R18411">
        <f>IF(tb_lego_sets[[#This Row],[US_retailPrice]]="",0,tb_lego_sets[[#This Row],[US_retailPrice]])</f>
        <v>0</v>
      </c>
      <c r="S18411">
        <f>IF(tb_lego_sets[[#This Row],[pieces]]="",0,tb_lego_sets[[#This Row],[pieces]])</f>
        <v>0</v>
      </c>
      <c r="T18411">
        <f>ROUNDDOWN(tb_lego_sets[[#This Row],[year]],-1)</f>
        <v>2020</v>
      </c>
      <c r="U18411" s="5">
        <f>IF(tb_lego_sets[[#This Row],[minifigs]]="",0,_xlfn.NUMBERVALUE(tb_lego_sets[[#This Row],[minifigs]]))</f>
        <v>0</v>
      </c>
    </row>
    <row r="18412" spans="1:21" x14ac:dyDescent="0.35">
      <c r="A18412" t="s">
        <v>87874</v>
      </c>
      <c r="B18412" t="s">
        <v>87875</v>
      </c>
      <c r="C18412">
        <v>2022</v>
      </c>
      <c r="D18412" t="s">
        <v>69</v>
      </c>
      <c r="E18412" t="s">
        <v>53980</v>
      </c>
      <c r="F18412" t="s">
        <v>71</v>
      </c>
      <c r="G18412" t="s">
        <v>72</v>
      </c>
      <c r="I18412" t="s">
        <v>17</v>
      </c>
      <c r="J18412" t="s">
        <v>17</v>
      </c>
      <c r="K18412" t="s">
        <v>17</v>
      </c>
      <c r="L18412" t="s">
        <v>87876</v>
      </c>
      <c r="M18412" t="s">
        <v>87877</v>
      </c>
      <c r="N18412" t="s">
        <v>87878</v>
      </c>
      <c r="O18412" t="s">
        <v>88154</v>
      </c>
      <c r="P18412" t="str">
        <f>_xlfn.TEXTJOIN("-",FALSE,tb_lego_sets[[#This Row],[set_id]:[imageURL]])</f>
        <v>BLOCKS088-1-Blocks magazine issue 88-2022-Books-Magazines/Blocks-Miscellaneous-Book-----https://brickset.com/sets/BLOCKS088-1-https://images.brickset.com/sets/small/BLOCKS088-1.jpg-https://images.brickset.com/sets/images/BLOCKS088-1.jpg</v>
      </c>
      <c r="Q18412" t="b">
        <f>ISNUMBER(tb_lego_sets[[#This Row],[US_retailPrice]])</f>
        <v>0</v>
      </c>
      <c r="R18412">
        <f>IF(tb_lego_sets[[#This Row],[US_retailPrice]]="",0,tb_lego_sets[[#This Row],[US_retailPrice]])</f>
        <v>0</v>
      </c>
      <c r="S18412">
        <f>IF(tb_lego_sets[[#This Row],[pieces]]="",0,tb_lego_sets[[#This Row],[pieces]])</f>
        <v>0</v>
      </c>
      <c r="T18412">
        <f>ROUNDDOWN(tb_lego_sets[[#This Row],[year]],-1)</f>
        <v>2020</v>
      </c>
      <c r="U18412" s="5">
        <f>IF(tb_lego_sets[[#This Row],[minifigs]]="",0,_xlfn.NUMBERVALUE(tb_lego_sets[[#This Row],[minifigs]]))</f>
        <v>0</v>
      </c>
    </row>
    <row r="18413" spans="1:21" x14ac:dyDescent="0.35">
      <c r="A18413" t="s">
        <v>87879</v>
      </c>
      <c r="B18413" t="s">
        <v>87880</v>
      </c>
      <c r="C18413">
        <v>2022</v>
      </c>
      <c r="D18413" t="s">
        <v>69</v>
      </c>
      <c r="E18413" t="s">
        <v>53980</v>
      </c>
      <c r="F18413" t="s">
        <v>71</v>
      </c>
      <c r="G18413" t="s">
        <v>72</v>
      </c>
      <c r="I18413" t="s">
        <v>17</v>
      </c>
      <c r="J18413" t="s">
        <v>17</v>
      </c>
      <c r="K18413" t="s">
        <v>17</v>
      </c>
      <c r="L18413" t="s">
        <v>87881</v>
      </c>
      <c r="M18413" t="s">
        <v>87882</v>
      </c>
      <c r="N18413" t="s">
        <v>87883</v>
      </c>
      <c r="O18413" t="s">
        <v>88154</v>
      </c>
      <c r="P18413" t="str">
        <f>_xlfn.TEXTJOIN("-",FALSE,tb_lego_sets[[#This Row],[set_id]:[imageURL]])</f>
        <v>BLOCKS089-1-Blocks magazine issue 89-2022-Books-Magazines/Blocks-Miscellaneous-Book-----https://brickset.com/sets/BLOCKS089-1-https://images.brickset.com/sets/small/BLOCKS089-1.jpg-https://images.brickset.com/sets/images/BLOCKS089-1.jpg</v>
      </c>
      <c r="Q18413" t="b">
        <f>ISNUMBER(tb_lego_sets[[#This Row],[US_retailPrice]])</f>
        <v>0</v>
      </c>
      <c r="R18413">
        <f>IF(tb_lego_sets[[#This Row],[US_retailPrice]]="",0,tb_lego_sets[[#This Row],[US_retailPrice]])</f>
        <v>0</v>
      </c>
      <c r="S18413">
        <f>IF(tb_lego_sets[[#This Row],[pieces]]="",0,tb_lego_sets[[#This Row],[pieces]])</f>
        <v>0</v>
      </c>
      <c r="T18413">
        <f>ROUNDDOWN(tb_lego_sets[[#This Row],[year]],-1)</f>
        <v>2020</v>
      </c>
      <c r="U18413" s="5">
        <f>IF(tb_lego_sets[[#This Row],[minifigs]]="",0,_xlfn.NUMBERVALUE(tb_lego_sets[[#This Row],[minifigs]]))</f>
        <v>0</v>
      </c>
    </row>
    <row r="18414" spans="1:21" x14ac:dyDescent="0.35">
      <c r="A18414" t="s">
        <v>87884</v>
      </c>
      <c r="B18414" t="s">
        <v>87885</v>
      </c>
      <c r="C18414">
        <v>2022</v>
      </c>
      <c r="D18414" t="s">
        <v>69</v>
      </c>
      <c r="E18414" t="s">
        <v>53980</v>
      </c>
      <c r="F18414" t="s">
        <v>71</v>
      </c>
      <c r="G18414" t="s">
        <v>72</v>
      </c>
      <c r="I18414" t="s">
        <v>17</v>
      </c>
      <c r="J18414" t="s">
        <v>17</v>
      </c>
      <c r="K18414" t="s">
        <v>17</v>
      </c>
      <c r="L18414" t="s">
        <v>87886</v>
      </c>
      <c r="M18414" t="s">
        <v>87887</v>
      </c>
      <c r="N18414" t="s">
        <v>87888</v>
      </c>
      <c r="O18414" t="s">
        <v>88154</v>
      </c>
      <c r="P18414" t="str">
        <f>_xlfn.TEXTJOIN("-",FALSE,tb_lego_sets[[#This Row],[set_id]:[imageURL]])</f>
        <v>BLOCKS090-1-Blocks magazine issue 90-2022-Books-Magazines/Blocks-Miscellaneous-Book-----https://brickset.com/sets/BLOCKS090-1-https://images.brickset.com/sets/small/BLOCKS090-1.jpg-https://images.brickset.com/sets/images/BLOCKS090-1.jpg</v>
      </c>
      <c r="Q18414" t="b">
        <f>ISNUMBER(tb_lego_sets[[#This Row],[US_retailPrice]])</f>
        <v>0</v>
      </c>
      <c r="R18414">
        <f>IF(tb_lego_sets[[#This Row],[US_retailPrice]]="",0,tb_lego_sets[[#This Row],[US_retailPrice]])</f>
        <v>0</v>
      </c>
      <c r="S18414">
        <f>IF(tb_lego_sets[[#This Row],[pieces]]="",0,tb_lego_sets[[#This Row],[pieces]])</f>
        <v>0</v>
      </c>
      <c r="T18414">
        <f>ROUNDDOWN(tb_lego_sets[[#This Row],[year]],-1)</f>
        <v>2020</v>
      </c>
      <c r="U18414" s="5">
        <f>IF(tb_lego_sets[[#This Row],[minifigs]]="",0,_xlfn.NUMBERVALUE(tb_lego_sets[[#This Row],[minifigs]]))</f>
        <v>0</v>
      </c>
    </row>
    <row r="18415" spans="1:21" x14ac:dyDescent="0.35">
      <c r="A18415" t="s">
        <v>87889</v>
      </c>
      <c r="B18415" t="s">
        <v>87890</v>
      </c>
      <c r="C18415">
        <v>2022</v>
      </c>
      <c r="D18415" t="s">
        <v>69</v>
      </c>
      <c r="E18415" t="s">
        <v>53980</v>
      </c>
      <c r="F18415" t="s">
        <v>71</v>
      </c>
      <c r="G18415" t="s">
        <v>72</v>
      </c>
      <c r="I18415" t="s">
        <v>17</v>
      </c>
      <c r="J18415" t="s">
        <v>17</v>
      </c>
      <c r="K18415" t="s">
        <v>17</v>
      </c>
      <c r="L18415" t="s">
        <v>87891</v>
      </c>
      <c r="M18415" t="s">
        <v>87892</v>
      </c>
      <c r="N18415" t="s">
        <v>87893</v>
      </c>
      <c r="O18415" t="s">
        <v>88154</v>
      </c>
      <c r="P18415" t="str">
        <f>_xlfn.TEXTJOIN("-",FALSE,tb_lego_sets[[#This Row],[set_id]:[imageURL]])</f>
        <v>BLOCKS091-1-Blocks magazine issue 91-2022-Books-Magazines/Blocks-Miscellaneous-Book-----https://brickset.com/sets/BLOCKS091-1-https://images.brickset.com/sets/small/BLOCKS091-1.jpg-https://images.brickset.com/sets/images/BLOCKS091-1.jpg</v>
      </c>
      <c r="Q18415" t="b">
        <f>ISNUMBER(tb_lego_sets[[#This Row],[US_retailPrice]])</f>
        <v>0</v>
      </c>
      <c r="R18415">
        <f>IF(tb_lego_sets[[#This Row],[US_retailPrice]]="",0,tb_lego_sets[[#This Row],[US_retailPrice]])</f>
        <v>0</v>
      </c>
      <c r="S18415">
        <f>IF(tb_lego_sets[[#This Row],[pieces]]="",0,tb_lego_sets[[#This Row],[pieces]])</f>
        <v>0</v>
      </c>
      <c r="T18415">
        <f>ROUNDDOWN(tb_lego_sets[[#This Row],[year]],-1)</f>
        <v>2020</v>
      </c>
      <c r="U18415" s="5">
        <f>IF(tb_lego_sets[[#This Row],[minifigs]]="",0,_xlfn.NUMBERVALUE(tb_lego_sets[[#This Row],[minifigs]]))</f>
        <v>0</v>
      </c>
    </row>
    <row r="18416" spans="1:21" x14ac:dyDescent="0.35">
      <c r="A18416" t="s">
        <v>87894</v>
      </c>
      <c r="B18416" t="s">
        <v>87895</v>
      </c>
      <c r="C18416">
        <v>2022</v>
      </c>
      <c r="D18416" t="s">
        <v>69</v>
      </c>
      <c r="E18416" t="s">
        <v>53980</v>
      </c>
      <c r="F18416" t="s">
        <v>71</v>
      </c>
      <c r="G18416" t="s">
        <v>72</v>
      </c>
      <c r="I18416" t="s">
        <v>17</v>
      </c>
      <c r="J18416" t="s">
        <v>17</v>
      </c>
      <c r="K18416" t="s">
        <v>17</v>
      </c>
      <c r="L18416" t="s">
        <v>87896</v>
      </c>
      <c r="M18416" t="s">
        <v>87897</v>
      </c>
      <c r="N18416" t="s">
        <v>87898</v>
      </c>
      <c r="O18416" t="s">
        <v>88154</v>
      </c>
      <c r="P18416" t="str">
        <f>_xlfn.TEXTJOIN("-",FALSE,tb_lego_sets[[#This Row],[set_id]:[imageURL]])</f>
        <v>BLOCKS092-1-Blocks magazine issue 92-2022-Books-Magazines/Blocks-Miscellaneous-Book-----https://brickset.com/sets/BLOCKS092-1-https://images.brickset.com/sets/small/BLOCKS092-1.jpg-https://images.brickset.com/sets/images/BLOCKS092-1.jpg</v>
      </c>
      <c r="Q18416" t="b">
        <f>ISNUMBER(tb_lego_sets[[#This Row],[US_retailPrice]])</f>
        <v>0</v>
      </c>
      <c r="R18416">
        <f>IF(tb_lego_sets[[#This Row],[US_retailPrice]]="",0,tb_lego_sets[[#This Row],[US_retailPrice]])</f>
        <v>0</v>
      </c>
      <c r="S18416">
        <f>IF(tb_lego_sets[[#This Row],[pieces]]="",0,tb_lego_sets[[#This Row],[pieces]])</f>
        <v>0</v>
      </c>
      <c r="T18416">
        <f>ROUNDDOWN(tb_lego_sets[[#This Row],[year]],-1)</f>
        <v>2020</v>
      </c>
      <c r="U18416" s="5">
        <f>IF(tb_lego_sets[[#This Row],[minifigs]]="",0,_xlfn.NUMBERVALUE(tb_lego_sets[[#This Row],[minifigs]]))</f>
        <v>0</v>
      </c>
    </row>
    <row r="18417" spans="1:21" x14ac:dyDescent="0.35">
      <c r="A18417" t="s">
        <v>87899</v>
      </c>
      <c r="B18417" t="s">
        <v>87900</v>
      </c>
      <c r="C18417">
        <v>2022</v>
      </c>
      <c r="D18417" t="s">
        <v>69</v>
      </c>
      <c r="E18417" t="s">
        <v>53980</v>
      </c>
      <c r="F18417" t="s">
        <v>71</v>
      </c>
      <c r="G18417" t="s">
        <v>72</v>
      </c>
      <c r="I18417" t="s">
        <v>17</v>
      </c>
      <c r="J18417" t="s">
        <v>17</v>
      </c>
      <c r="K18417" t="s">
        <v>17</v>
      </c>
      <c r="L18417" t="s">
        <v>87901</v>
      </c>
      <c r="M18417" t="s">
        <v>87902</v>
      </c>
      <c r="N18417" t="s">
        <v>87903</v>
      </c>
      <c r="O18417" t="s">
        <v>88154</v>
      </c>
      <c r="P18417" t="str">
        <f>_xlfn.TEXTJOIN("-",FALSE,tb_lego_sets[[#This Row],[set_id]:[imageURL]])</f>
        <v>BLOCKS093-1-Blocks magazine issue 93-2022-Books-Magazines/Blocks-Miscellaneous-Book-----https://brickset.com/sets/BLOCKS093-1-https://images.brickset.com/sets/small/BLOCKS093-1.jpg-https://images.brickset.com/sets/images/BLOCKS093-1.jpg</v>
      </c>
      <c r="Q18417" t="b">
        <f>ISNUMBER(tb_lego_sets[[#This Row],[US_retailPrice]])</f>
        <v>0</v>
      </c>
      <c r="R18417">
        <f>IF(tb_lego_sets[[#This Row],[US_retailPrice]]="",0,tb_lego_sets[[#This Row],[US_retailPrice]])</f>
        <v>0</v>
      </c>
      <c r="S18417">
        <f>IF(tb_lego_sets[[#This Row],[pieces]]="",0,tb_lego_sets[[#This Row],[pieces]])</f>
        <v>0</v>
      </c>
      <c r="T18417">
        <f>ROUNDDOWN(tb_lego_sets[[#This Row],[year]],-1)</f>
        <v>2020</v>
      </c>
      <c r="U18417" s="5">
        <f>IF(tb_lego_sets[[#This Row],[minifigs]]="",0,_xlfn.NUMBERVALUE(tb_lego_sets[[#This Row],[minifigs]]))</f>
        <v>0</v>
      </c>
    </row>
    <row r="18418" spans="1:21" x14ac:dyDescent="0.35">
      <c r="A18418" t="s">
        <v>87904</v>
      </c>
      <c r="B18418" t="s">
        <v>87905</v>
      </c>
      <c r="C18418">
        <v>2022</v>
      </c>
      <c r="D18418" t="s">
        <v>69</v>
      </c>
      <c r="E18418" t="s">
        <v>53980</v>
      </c>
      <c r="F18418" t="s">
        <v>71</v>
      </c>
      <c r="G18418" t="s">
        <v>72</v>
      </c>
      <c r="I18418" t="s">
        <v>17</v>
      </c>
      <c r="J18418" t="s">
        <v>17</v>
      </c>
      <c r="K18418" t="s">
        <v>17</v>
      </c>
      <c r="L18418" t="s">
        <v>87906</v>
      </c>
      <c r="M18418" t="s">
        <v>87907</v>
      </c>
      <c r="N18418" t="s">
        <v>87908</v>
      </c>
      <c r="O18418" t="s">
        <v>88154</v>
      </c>
      <c r="P18418" t="str">
        <f>_xlfn.TEXTJOIN("-",FALSE,tb_lego_sets[[#This Row],[set_id]:[imageURL]])</f>
        <v>BLOCKS094-1-Blocks magazine issue 94-2022-Books-Magazines/Blocks-Miscellaneous-Book-----https://brickset.com/sets/BLOCKS094-1-https://images.brickset.com/sets/small/BLOCKS094-1.jpg-https://images.brickset.com/sets/images/BLOCKS094-1.jpg</v>
      </c>
      <c r="Q18418" t="b">
        <f>ISNUMBER(tb_lego_sets[[#This Row],[US_retailPrice]])</f>
        <v>0</v>
      </c>
      <c r="R18418">
        <f>IF(tb_lego_sets[[#This Row],[US_retailPrice]]="",0,tb_lego_sets[[#This Row],[US_retailPrice]])</f>
        <v>0</v>
      </c>
      <c r="S18418">
        <f>IF(tb_lego_sets[[#This Row],[pieces]]="",0,tb_lego_sets[[#This Row],[pieces]])</f>
        <v>0</v>
      </c>
      <c r="T18418">
        <f>ROUNDDOWN(tb_lego_sets[[#This Row],[year]],-1)</f>
        <v>2020</v>
      </c>
      <c r="U18418" s="5">
        <f>IF(tb_lego_sets[[#This Row],[minifigs]]="",0,_xlfn.NUMBERVALUE(tb_lego_sets[[#This Row],[minifigs]]))</f>
        <v>0</v>
      </c>
    </row>
    <row r="18419" spans="1:21" x14ac:dyDescent="0.35">
      <c r="A18419" t="s">
        <v>87909</v>
      </c>
      <c r="B18419" t="s">
        <v>87910</v>
      </c>
      <c r="C18419">
        <v>2022</v>
      </c>
      <c r="D18419" t="s">
        <v>69</v>
      </c>
      <c r="E18419" t="s">
        <v>53980</v>
      </c>
      <c r="F18419" t="s">
        <v>71</v>
      </c>
      <c r="G18419" t="s">
        <v>72</v>
      </c>
      <c r="I18419" t="s">
        <v>17</v>
      </c>
      <c r="J18419" t="s">
        <v>17</v>
      </c>
      <c r="K18419" t="s">
        <v>17</v>
      </c>
      <c r="L18419" t="s">
        <v>87911</v>
      </c>
      <c r="M18419" t="s">
        <v>87912</v>
      </c>
      <c r="N18419" t="s">
        <v>87913</v>
      </c>
      <c r="O18419" t="s">
        <v>88154</v>
      </c>
      <c r="P18419" t="str">
        <f>_xlfn.TEXTJOIN("-",FALSE,tb_lego_sets[[#This Row],[set_id]:[imageURL]])</f>
        <v>BLOCKS095-1-Blocks magazine issue 95-2022-Books-Magazines/Blocks-Miscellaneous-Book-----https://brickset.com/sets/BLOCKS095-1-https://images.brickset.com/sets/small/BLOCKS095-1.jpg-https://images.brickset.com/sets/images/BLOCKS095-1.jpg</v>
      </c>
      <c r="Q18419" t="b">
        <f>ISNUMBER(tb_lego_sets[[#This Row],[US_retailPrice]])</f>
        <v>0</v>
      </c>
      <c r="R18419">
        <f>IF(tb_lego_sets[[#This Row],[US_retailPrice]]="",0,tb_lego_sets[[#This Row],[US_retailPrice]])</f>
        <v>0</v>
      </c>
      <c r="S18419">
        <f>IF(tb_lego_sets[[#This Row],[pieces]]="",0,tb_lego_sets[[#This Row],[pieces]])</f>
        <v>0</v>
      </c>
      <c r="T18419">
        <f>ROUNDDOWN(tb_lego_sets[[#This Row],[year]],-1)</f>
        <v>2020</v>
      </c>
      <c r="U18419" s="5">
        <f>IF(tb_lego_sets[[#This Row],[minifigs]]="",0,_xlfn.NUMBERVALUE(tb_lego_sets[[#This Row],[minifigs]]))</f>
        <v>0</v>
      </c>
    </row>
    <row r="18420" spans="1:21" x14ac:dyDescent="0.35">
      <c r="A18420" t="s">
        <v>87914</v>
      </c>
      <c r="B18420" t="s">
        <v>87915</v>
      </c>
      <c r="C18420">
        <v>2022</v>
      </c>
      <c r="D18420" t="s">
        <v>69</v>
      </c>
      <c r="E18420" t="s">
        <v>53980</v>
      </c>
      <c r="F18420" t="s">
        <v>71</v>
      </c>
      <c r="G18420" t="s">
        <v>72</v>
      </c>
      <c r="I18420" t="s">
        <v>17</v>
      </c>
      <c r="J18420" t="s">
        <v>17</v>
      </c>
      <c r="K18420" t="s">
        <v>17</v>
      </c>
      <c r="L18420" t="s">
        <v>87916</v>
      </c>
      <c r="M18420" t="s">
        <v>87917</v>
      </c>
      <c r="N18420" t="s">
        <v>87918</v>
      </c>
      <c r="O18420" t="s">
        <v>88154</v>
      </c>
      <c r="P18420" t="str">
        <f>_xlfn.TEXTJOIN("-",FALSE,tb_lego_sets[[#This Row],[set_id]:[imageURL]])</f>
        <v>BLOCKS096-1-Blocks magazine issue 96-2022-Books-Magazines/Blocks-Miscellaneous-Book-----https://brickset.com/sets/BLOCKS096-1-https://images.brickset.com/sets/small/BLOCKS096-1.jpg-https://images.brickset.com/sets/images/BLOCKS096-1.jpg</v>
      </c>
      <c r="Q18420" t="b">
        <f>ISNUMBER(tb_lego_sets[[#This Row],[US_retailPrice]])</f>
        <v>0</v>
      </c>
      <c r="R18420">
        <f>IF(tb_lego_sets[[#This Row],[US_retailPrice]]="",0,tb_lego_sets[[#This Row],[US_retailPrice]])</f>
        <v>0</v>
      </c>
      <c r="S18420">
        <f>IF(tb_lego_sets[[#This Row],[pieces]]="",0,tb_lego_sets[[#This Row],[pieces]])</f>
        <v>0</v>
      </c>
      <c r="T18420">
        <f>ROUNDDOWN(tb_lego_sets[[#This Row],[year]],-1)</f>
        <v>2020</v>
      </c>
      <c r="U18420" s="5">
        <f>IF(tb_lego_sets[[#This Row],[minifigs]]="",0,_xlfn.NUMBERVALUE(tb_lego_sets[[#This Row],[minifigs]]))</f>
        <v>0</v>
      </c>
    </row>
    <row r="18421" spans="1:21" x14ac:dyDescent="0.35">
      <c r="A18421" t="s">
        <v>87919</v>
      </c>
      <c r="B18421" t="s">
        <v>87920</v>
      </c>
      <c r="C18421">
        <v>2022</v>
      </c>
      <c r="D18421" t="s">
        <v>69</v>
      </c>
      <c r="E18421" t="s">
        <v>53980</v>
      </c>
      <c r="F18421" t="s">
        <v>71</v>
      </c>
      <c r="G18421" t="s">
        <v>72</v>
      </c>
      <c r="I18421" t="s">
        <v>17</v>
      </c>
      <c r="J18421" t="s">
        <v>17</v>
      </c>
      <c r="K18421" t="s">
        <v>17</v>
      </c>
      <c r="L18421" t="s">
        <v>87921</v>
      </c>
      <c r="M18421" t="s">
        <v>87922</v>
      </c>
      <c r="N18421" t="s">
        <v>87923</v>
      </c>
      <c r="O18421" t="s">
        <v>88154</v>
      </c>
      <c r="P18421" t="str">
        <f>_xlfn.TEXTJOIN("-",FALSE,tb_lego_sets[[#This Row],[set_id]:[imageURL]])</f>
        <v>BLOCKS097-1-Blocks magazine issue 97-2022-Books-Magazines/Blocks-Miscellaneous-Book-----https://brickset.com/sets/BLOCKS097-1-https://images.brickset.com/sets/small/BLOCKS097-1.jpg-https://images.brickset.com/sets/images/BLOCKS097-1.jpg</v>
      </c>
      <c r="Q18421" t="b">
        <f>ISNUMBER(tb_lego_sets[[#This Row],[US_retailPrice]])</f>
        <v>0</v>
      </c>
      <c r="R18421">
        <f>IF(tb_lego_sets[[#This Row],[US_retailPrice]]="",0,tb_lego_sets[[#This Row],[US_retailPrice]])</f>
        <v>0</v>
      </c>
      <c r="S18421">
        <f>IF(tb_lego_sets[[#This Row],[pieces]]="",0,tb_lego_sets[[#This Row],[pieces]])</f>
        <v>0</v>
      </c>
      <c r="T18421">
        <f>ROUNDDOWN(tb_lego_sets[[#This Row],[year]],-1)</f>
        <v>2020</v>
      </c>
      <c r="U18421" s="5">
        <f>IF(tb_lego_sets[[#This Row],[minifigs]]="",0,_xlfn.NUMBERVALUE(tb_lego_sets[[#This Row],[minifigs]]))</f>
        <v>0</v>
      </c>
    </row>
    <row r="18422" spans="1:21" x14ac:dyDescent="0.35">
      <c r="A18422" t="s">
        <v>87924</v>
      </c>
      <c r="B18422" t="s">
        <v>87925</v>
      </c>
      <c r="C18422">
        <v>2022</v>
      </c>
      <c r="D18422" t="s">
        <v>69</v>
      </c>
      <c r="E18422" t="s">
        <v>53980</v>
      </c>
      <c r="F18422" t="s">
        <v>71</v>
      </c>
      <c r="G18422" t="s">
        <v>72</v>
      </c>
      <c r="I18422" t="s">
        <v>17</v>
      </c>
      <c r="J18422" t="s">
        <v>17</v>
      </c>
      <c r="K18422" t="s">
        <v>17</v>
      </c>
      <c r="L18422" t="s">
        <v>87926</v>
      </c>
      <c r="M18422" t="s">
        <v>87927</v>
      </c>
      <c r="N18422" t="s">
        <v>87928</v>
      </c>
      <c r="O18422" t="s">
        <v>88154</v>
      </c>
      <c r="P18422" t="str">
        <f>_xlfn.TEXTJOIN("-",FALSE,tb_lego_sets[[#This Row],[set_id]:[imageURL]])</f>
        <v>BLOCKS098-1-Blocks magazine issue 98-2022-Books-Magazines/Blocks-Miscellaneous-Book-----https://brickset.com/sets/BLOCKS098-1-https://images.brickset.com/sets/small/BLOCKS098-1.jpg-https://images.brickset.com/sets/images/BLOCKS098-1.jpg</v>
      </c>
      <c r="Q18422" t="b">
        <f>ISNUMBER(tb_lego_sets[[#This Row],[US_retailPrice]])</f>
        <v>0</v>
      </c>
      <c r="R18422">
        <f>IF(tb_lego_sets[[#This Row],[US_retailPrice]]="",0,tb_lego_sets[[#This Row],[US_retailPrice]])</f>
        <v>0</v>
      </c>
      <c r="S18422">
        <f>IF(tb_lego_sets[[#This Row],[pieces]]="",0,tb_lego_sets[[#This Row],[pieces]])</f>
        <v>0</v>
      </c>
      <c r="T18422">
        <f>ROUNDDOWN(tb_lego_sets[[#This Row],[year]],-1)</f>
        <v>2020</v>
      </c>
      <c r="U18422" s="5">
        <f>IF(tb_lego_sets[[#This Row],[minifigs]]="",0,_xlfn.NUMBERVALUE(tb_lego_sets[[#This Row],[minifigs]]))</f>
        <v>0</v>
      </c>
    </row>
    <row r="18423" spans="1:21" x14ac:dyDescent="0.35">
      <c r="A18423" t="s">
        <v>87929</v>
      </c>
      <c r="B18423" t="s">
        <v>87930</v>
      </c>
      <c r="C18423">
        <v>2022</v>
      </c>
      <c r="D18423" t="s">
        <v>69</v>
      </c>
      <c r="E18423" t="s">
        <v>53980</v>
      </c>
      <c r="F18423" t="s">
        <v>71</v>
      </c>
      <c r="G18423" t="s">
        <v>72</v>
      </c>
      <c r="I18423" t="s">
        <v>17</v>
      </c>
      <c r="J18423" t="s">
        <v>17</v>
      </c>
      <c r="K18423" t="s">
        <v>17</v>
      </c>
      <c r="L18423" t="s">
        <v>87931</v>
      </c>
      <c r="M18423" t="s">
        <v>87932</v>
      </c>
      <c r="N18423" t="s">
        <v>87933</v>
      </c>
      <c r="O18423" t="s">
        <v>88154</v>
      </c>
      <c r="P18423" t="str">
        <f>_xlfn.TEXTJOIN("-",FALSE,tb_lego_sets[[#This Row],[set_id]:[imageURL]])</f>
        <v>BLOCKSSPECIAL-1-100 Incredible LEGO Builds-2022-Books-Magazines/Blocks-Miscellaneous-Book-----https://brickset.com/sets/BLOCKSSPECIAL-1-https://images.brickset.com/sets/small/BLOCKSSPECIAL-1.jpg-https://images.brickset.com/sets/images/BLOCKSSPECIAL-1.jpg</v>
      </c>
      <c r="Q18423" t="b">
        <f>ISNUMBER(tb_lego_sets[[#This Row],[US_retailPrice]])</f>
        <v>0</v>
      </c>
      <c r="R18423">
        <f>IF(tb_lego_sets[[#This Row],[US_retailPrice]]="",0,tb_lego_sets[[#This Row],[US_retailPrice]])</f>
        <v>0</v>
      </c>
      <c r="S18423">
        <f>IF(tb_lego_sets[[#This Row],[pieces]]="",0,tb_lego_sets[[#This Row],[pieces]])</f>
        <v>0</v>
      </c>
      <c r="T18423">
        <f>ROUNDDOWN(tb_lego_sets[[#This Row],[year]],-1)</f>
        <v>2020</v>
      </c>
      <c r="U18423" s="5">
        <f>IF(tb_lego_sets[[#This Row],[minifigs]]="",0,_xlfn.NUMBERVALUE(tb_lego_sets[[#This Row],[minifigs]]))</f>
        <v>0</v>
      </c>
    </row>
    <row r="18424" spans="1:21" x14ac:dyDescent="0.35">
      <c r="A18424" t="s">
        <v>87934</v>
      </c>
      <c r="B18424" t="s">
        <v>87935</v>
      </c>
      <c r="C18424">
        <v>2022</v>
      </c>
      <c r="D18424" t="s">
        <v>69</v>
      </c>
      <c r="E18424" t="s">
        <v>35725</v>
      </c>
      <c r="F18424" t="s">
        <v>71</v>
      </c>
      <c r="G18424" t="s">
        <v>72</v>
      </c>
      <c r="I18424" t="s">
        <v>17</v>
      </c>
      <c r="J18424" t="s">
        <v>17</v>
      </c>
      <c r="K18424" t="s">
        <v>17</v>
      </c>
      <c r="L18424" t="s">
        <v>87936</v>
      </c>
      <c r="M18424" t="s">
        <v>87937</v>
      </c>
      <c r="N18424" t="s">
        <v>87938</v>
      </c>
      <c r="O18424" t="s">
        <v>88154</v>
      </c>
      <c r="P18424" t="str">
        <f>_xlfn.TEXTJOIN("-",FALSE,tb_lego_sets[[#This Row],[set_id]:[imageURL]])</f>
        <v>BRICKJOURNAL071-1-BrickJournal Issue 71-2022-Books-Magazines/BrickJournal-Miscellaneous-Book-----https://brickset.com/sets/BRICKJOURNAL071-1-https://images.brickset.com/sets/small/BRICKJOURNAL071-1.jpg-https://images.brickset.com/sets/images/BRICKJOURNAL071-1.jpg</v>
      </c>
      <c r="Q18424" t="b">
        <f>ISNUMBER(tb_lego_sets[[#This Row],[US_retailPrice]])</f>
        <v>0</v>
      </c>
      <c r="R18424">
        <f>IF(tb_lego_sets[[#This Row],[US_retailPrice]]="",0,tb_lego_sets[[#This Row],[US_retailPrice]])</f>
        <v>0</v>
      </c>
      <c r="S18424">
        <f>IF(tb_lego_sets[[#This Row],[pieces]]="",0,tb_lego_sets[[#This Row],[pieces]])</f>
        <v>0</v>
      </c>
      <c r="T18424">
        <f>ROUNDDOWN(tb_lego_sets[[#This Row],[year]],-1)</f>
        <v>2020</v>
      </c>
      <c r="U18424" s="5">
        <f>IF(tb_lego_sets[[#This Row],[minifigs]]="",0,_xlfn.NUMBERVALUE(tb_lego_sets[[#This Row],[minifigs]]))</f>
        <v>0</v>
      </c>
    </row>
    <row r="18425" spans="1:21" x14ac:dyDescent="0.35">
      <c r="A18425" t="s">
        <v>87939</v>
      </c>
      <c r="B18425" t="s">
        <v>87940</v>
      </c>
      <c r="C18425">
        <v>2022</v>
      </c>
      <c r="D18425" t="s">
        <v>69</v>
      </c>
      <c r="E18425" t="s">
        <v>35725</v>
      </c>
      <c r="F18425" t="s">
        <v>71</v>
      </c>
      <c r="G18425" t="s">
        <v>72</v>
      </c>
      <c r="I18425" t="s">
        <v>17</v>
      </c>
      <c r="J18425" t="s">
        <v>17</v>
      </c>
      <c r="K18425" t="s">
        <v>17</v>
      </c>
      <c r="L18425" t="s">
        <v>87941</v>
      </c>
      <c r="M18425" t="s">
        <v>87942</v>
      </c>
      <c r="N18425" t="s">
        <v>87943</v>
      </c>
      <c r="O18425" t="s">
        <v>88154</v>
      </c>
      <c r="P18425" t="str">
        <f>_xlfn.TEXTJOIN("-",FALSE,tb_lego_sets[[#This Row],[set_id]:[imageURL]])</f>
        <v>BRICKJOURNAL072-1-BrickJournal Issue 72-2022-Books-Magazines/BrickJournal-Miscellaneous-Book-----https://brickset.com/sets/BRICKJOURNAL072-1-https://images.brickset.com/sets/small/BRICKJOURNAL072-1.jpg-https://images.brickset.com/sets/images/BRICKJOURNAL072-1.jpg</v>
      </c>
      <c r="Q18425" t="b">
        <f>ISNUMBER(tb_lego_sets[[#This Row],[US_retailPrice]])</f>
        <v>0</v>
      </c>
      <c r="R18425">
        <f>IF(tb_lego_sets[[#This Row],[US_retailPrice]]="",0,tb_lego_sets[[#This Row],[US_retailPrice]])</f>
        <v>0</v>
      </c>
      <c r="S18425">
        <f>IF(tb_lego_sets[[#This Row],[pieces]]="",0,tb_lego_sets[[#This Row],[pieces]])</f>
        <v>0</v>
      </c>
      <c r="T18425">
        <f>ROUNDDOWN(tb_lego_sets[[#This Row],[year]],-1)</f>
        <v>2020</v>
      </c>
      <c r="U18425" s="5">
        <f>IF(tb_lego_sets[[#This Row],[minifigs]]="",0,_xlfn.NUMBERVALUE(tb_lego_sets[[#This Row],[minifigs]]))</f>
        <v>0</v>
      </c>
    </row>
    <row r="18426" spans="1:21" x14ac:dyDescent="0.35">
      <c r="A18426" t="s">
        <v>87944</v>
      </c>
      <c r="B18426" t="s">
        <v>87945</v>
      </c>
      <c r="C18426">
        <v>2022</v>
      </c>
      <c r="D18426" t="s">
        <v>69</v>
      </c>
      <c r="E18426" t="s">
        <v>35725</v>
      </c>
      <c r="F18426" t="s">
        <v>71</v>
      </c>
      <c r="G18426" t="s">
        <v>72</v>
      </c>
      <c r="I18426" t="s">
        <v>17</v>
      </c>
      <c r="J18426" t="s">
        <v>17</v>
      </c>
      <c r="K18426" t="s">
        <v>17</v>
      </c>
      <c r="L18426" t="s">
        <v>87946</v>
      </c>
      <c r="M18426" t="s">
        <v>87947</v>
      </c>
      <c r="N18426" t="s">
        <v>87948</v>
      </c>
      <c r="O18426" t="s">
        <v>88154</v>
      </c>
      <c r="P18426" t="str">
        <f>_xlfn.TEXTJOIN("-",FALSE,tb_lego_sets[[#This Row],[set_id]:[imageURL]])</f>
        <v>BRICKJOURNAL073-1-BrickJournal Issue 73-2022-Books-Magazines/BrickJournal-Miscellaneous-Book-----https://brickset.com/sets/BRICKJOURNAL073-1-https://images.brickset.com/sets/small/BRICKJOURNAL073-1.jpg-https://images.brickset.com/sets/images/BRICKJOURNAL073-1.jpg</v>
      </c>
      <c r="Q18426" t="b">
        <f>ISNUMBER(tb_lego_sets[[#This Row],[US_retailPrice]])</f>
        <v>0</v>
      </c>
      <c r="R18426">
        <f>IF(tb_lego_sets[[#This Row],[US_retailPrice]]="",0,tb_lego_sets[[#This Row],[US_retailPrice]])</f>
        <v>0</v>
      </c>
      <c r="S18426">
        <f>IF(tb_lego_sets[[#This Row],[pieces]]="",0,tb_lego_sets[[#This Row],[pieces]])</f>
        <v>0</v>
      </c>
      <c r="T18426">
        <f>ROUNDDOWN(tb_lego_sets[[#This Row],[year]],-1)</f>
        <v>2020</v>
      </c>
      <c r="U18426" s="5">
        <f>IF(tb_lego_sets[[#This Row],[minifigs]]="",0,_xlfn.NUMBERVALUE(tb_lego_sets[[#This Row],[minifigs]]))</f>
        <v>0</v>
      </c>
    </row>
    <row r="18427" spans="1:21" x14ac:dyDescent="0.35">
      <c r="A18427" t="s">
        <v>87949</v>
      </c>
      <c r="B18427" t="s">
        <v>87950</v>
      </c>
      <c r="C18427">
        <v>2022</v>
      </c>
      <c r="D18427" t="s">
        <v>69</v>
      </c>
      <c r="E18427" t="s">
        <v>35725</v>
      </c>
      <c r="F18427" t="s">
        <v>71</v>
      </c>
      <c r="G18427" t="s">
        <v>72</v>
      </c>
      <c r="I18427" t="s">
        <v>17</v>
      </c>
      <c r="J18427" t="s">
        <v>17</v>
      </c>
      <c r="K18427" t="s">
        <v>17</v>
      </c>
      <c r="L18427" t="s">
        <v>87951</v>
      </c>
      <c r="M18427" t="s">
        <v>87952</v>
      </c>
      <c r="N18427" t="s">
        <v>87953</v>
      </c>
      <c r="O18427" t="s">
        <v>88154</v>
      </c>
      <c r="P18427" t="str">
        <f>_xlfn.TEXTJOIN("-",FALSE,tb_lego_sets[[#This Row],[set_id]:[imageURL]])</f>
        <v>BRICKJOURNAL074-1-BrickJournal Issue 74-2022-Books-Magazines/BrickJournal-Miscellaneous-Book-----https://brickset.com/sets/BRICKJOURNAL074-1-https://images.brickset.com/sets/small/BRICKJOURNAL074-1.jpg-https://images.brickset.com/sets/images/BRICKJOURNAL074-1.jpg</v>
      </c>
      <c r="Q18427" t="b">
        <f>ISNUMBER(tb_lego_sets[[#This Row],[US_retailPrice]])</f>
        <v>0</v>
      </c>
      <c r="R18427">
        <f>IF(tb_lego_sets[[#This Row],[US_retailPrice]]="",0,tb_lego_sets[[#This Row],[US_retailPrice]])</f>
        <v>0</v>
      </c>
      <c r="S18427">
        <f>IF(tb_lego_sets[[#This Row],[pieces]]="",0,tb_lego_sets[[#This Row],[pieces]])</f>
        <v>0</v>
      </c>
      <c r="T18427">
        <f>ROUNDDOWN(tb_lego_sets[[#This Row],[year]],-1)</f>
        <v>2020</v>
      </c>
      <c r="U18427" s="5">
        <f>IF(tb_lego_sets[[#This Row],[minifigs]]="",0,_xlfn.NUMBERVALUE(tb_lego_sets[[#This Row],[minifigs]]))</f>
        <v>0</v>
      </c>
    </row>
    <row r="18428" spans="1:21" x14ac:dyDescent="0.35">
      <c r="A18428" t="s">
        <v>87954</v>
      </c>
      <c r="B18428" t="s">
        <v>87955</v>
      </c>
      <c r="C18428">
        <v>2022</v>
      </c>
      <c r="D18428" t="s">
        <v>69</v>
      </c>
      <c r="E18428" t="s">
        <v>35725</v>
      </c>
      <c r="F18428" t="s">
        <v>71</v>
      </c>
      <c r="G18428" t="s">
        <v>72</v>
      </c>
      <c r="I18428" t="s">
        <v>17</v>
      </c>
      <c r="J18428" t="s">
        <v>17</v>
      </c>
      <c r="K18428" t="s">
        <v>17</v>
      </c>
      <c r="L18428" t="s">
        <v>87956</v>
      </c>
      <c r="M18428" t="s">
        <v>87957</v>
      </c>
      <c r="N18428" t="s">
        <v>87958</v>
      </c>
      <c r="O18428" t="s">
        <v>88154</v>
      </c>
      <c r="P18428" t="str">
        <f>_xlfn.TEXTJOIN("-",FALSE,tb_lego_sets[[#This Row],[set_id]:[imageURL]])</f>
        <v>BRICKJOURNAL075-1-BrickJournal Issue 75-2022-Books-Magazines/BrickJournal-Miscellaneous-Book-----https://brickset.com/sets/BRICKJOURNAL075-1-https://images.brickset.com/sets/small/BRICKJOURNAL075-1.jpg-https://images.brickset.com/sets/images/BRICKJOURNAL075-1.jpg</v>
      </c>
      <c r="Q18428" t="b">
        <f>ISNUMBER(tb_lego_sets[[#This Row],[US_retailPrice]])</f>
        <v>0</v>
      </c>
      <c r="R18428">
        <f>IF(tb_lego_sets[[#This Row],[US_retailPrice]]="",0,tb_lego_sets[[#This Row],[US_retailPrice]])</f>
        <v>0</v>
      </c>
      <c r="S18428">
        <f>IF(tb_lego_sets[[#This Row],[pieces]]="",0,tb_lego_sets[[#This Row],[pieces]])</f>
        <v>0</v>
      </c>
      <c r="T18428">
        <f>ROUNDDOWN(tb_lego_sets[[#This Row],[year]],-1)</f>
        <v>2020</v>
      </c>
      <c r="U18428" s="5">
        <f>IF(tb_lego_sets[[#This Row],[minifigs]]="",0,_xlfn.NUMBERVALUE(tb_lego_sets[[#This Row],[minifigs]]))</f>
        <v>0</v>
      </c>
    </row>
    <row r="18429" spans="1:21" x14ac:dyDescent="0.35">
      <c r="A18429" t="s">
        <v>87959</v>
      </c>
      <c r="B18429" t="s">
        <v>87960</v>
      </c>
      <c r="C18429">
        <v>2022</v>
      </c>
      <c r="D18429" t="s">
        <v>69</v>
      </c>
      <c r="E18429" t="s">
        <v>35725</v>
      </c>
      <c r="F18429" t="s">
        <v>71</v>
      </c>
      <c r="G18429" t="s">
        <v>72</v>
      </c>
      <c r="I18429" t="s">
        <v>17</v>
      </c>
      <c r="J18429" t="s">
        <v>17</v>
      </c>
      <c r="K18429" t="s">
        <v>17</v>
      </c>
      <c r="L18429" t="s">
        <v>87961</v>
      </c>
      <c r="M18429" t="s">
        <v>87962</v>
      </c>
      <c r="N18429" t="s">
        <v>87963</v>
      </c>
      <c r="O18429" t="s">
        <v>88154</v>
      </c>
      <c r="P18429" t="str">
        <f>_xlfn.TEXTJOIN("-",FALSE,tb_lego_sets[[#This Row],[set_id]:[imageURL]])</f>
        <v>BRICKJOURNAL076-1-BrickJournal Issue 76-2022-Books-Magazines/BrickJournal-Miscellaneous-Book-----https://brickset.com/sets/BRICKJOURNAL076-1-https://images.brickset.com/sets/small/BRICKJOURNAL076-1.jpg-https://images.brickset.com/sets/images/BRICKJOURNAL076-1.jpg</v>
      </c>
      <c r="Q18429" t="b">
        <f>ISNUMBER(tb_lego_sets[[#This Row],[US_retailPrice]])</f>
        <v>0</v>
      </c>
      <c r="R18429">
        <f>IF(tb_lego_sets[[#This Row],[US_retailPrice]]="",0,tb_lego_sets[[#This Row],[US_retailPrice]])</f>
        <v>0</v>
      </c>
      <c r="S18429">
        <f>IF(tb_lego_sets[[#This Row],[pieces]]="",0,tb_lego_sets[[#This Row],[pieces]])</f>
        <v>0</v>
      </c>
      <c r="T18429">
        <f>ROUNDDOWN(tb_lego_sets[[#This Row],[year]],-1)</f>
        <v>2020</v>
      </c>
      <c r="U18429" s="5">
        <f>IF(tb_lego_sets[[#This Row],[minifigs]]="",0,_xlfn.NUMBERVALUE(tb_lego_sets[[#This Row],[minifigs]]))</f>
        <v>0</v>
      </c>
    </row>
    <row r="18430" spans="1:21" x14ac:dyDescent="0.35">
      <c r="A18430" t="s">
        <v>87964</v>
      </c>
      <c r="B18430" t="s">
        <v>87965</v>
      </c>
      <c r="C18430">
        <v>2022</v>
      </c>
      <c r="D18430" t="s">
        <v>69</v>
      </c>
      <c r="E18430" t="s">
        <v>35725</v>
      </c>
      <c r="F18430" t="s">
        <v>71</v>
      </c>
      <c r="G18430" t="s">
        <v>72</v>
      </c>
      <c r="I18430" t="s">
        <v>17</v>
      </c>
      <c r="J18430" t="s">
        <v>17</v>
      </c>
      <c r="K18430" t="s">
        <v>17</v>
      </c>
      <c r="L18430" t="s">
        <v>87966</v>
      </c>
      <c r="M18430" t="s">
        <v>87967</v>
      </c>
      <c r="N18430" t="s">
        <v>87968</v>
      </c>
      <c r="O18430" t="s">
        <v>88154</v>
      </c>
      <c r="P18430" t="str">
        <f>_xlfn.TEXTJOIN("-",FALSE,tb_lego_sets[[#This Row],[set_id]:[imageURL]])</f>
        <v>BRICKJOURNAL077-1-BrickJournal Issue 77-2022-Books-Magazines/BrickJournal-Miscellaneous-Book-----https://brickset.com/sets/BRICKJOURNAL077-1-https://images.brickset.com/sets/small/BRICKJOURNAL077-1.jpg-https://images.brickset.com/sets/images/BRICKJOURNAL077-1.jpg</v>
      </c>
      <c r="Q18430" t="b">
        <f>ISNUMBER(tb_lego_sets[[#This Row],[US_retailPrice]])</f>
        <v>0</v>
      </c>
      <c r="R18430">
        <f>IF(tb_lego_sets[[#This Row],[US_retailPrice]]="",0,tb_lego_sets[[#This Row],[US_retailPrice]])</f>
        <v>0</v>
      </c>
      <c r="S18430">
        <f>IF(tb_lego_sets[[#This Row],[pieces]]="",0,tb_lego_sets[[#This Row],[pieces]])</f>
        <v>0</v>
      </c>
      <c r="T18430">
        <f>ROUNDDOWN(tb_lego_sets[[#This Row],[year]],-1)</f>
        <v>2020</v>
      </c>
      <c r="U18430" s="5">
        <f>IF(tb_lego_sets[[#This Row],[minifigs]]="",0,_xlfn.NUMBERVALUE(tb_lego_sets[[#This Row],[minifigs]]))</f>
        <v>0</v>
      </c>
    </row>
    <row r="18431" spans="1:21" x14ac:dyDescent="0.35">
      <c r="A18431" t="s">
        <v>87969</v>
      </c>
      <c r="B18431" t="s">
        <v>87970</v>
      </c>
      <c r="C18431">
        <v>2022</v>
      </c>
      <c r="D18431" t="s">
        <v>43662</v>
      </c>
      <c r="E18431" t="s">
        <v>33852</v>
      </c>
      <c r="F18431" t="s">
        <v>52</v>
      </c>
      <c r="G18431" t="s">
        <v>222</v>
      </c>
      <c r="I18431" t="s">
        <v>17</v>
      </c>
      <c r="J18431" t="s">
        <v>17</v>
      </c>
      <c r="K18431" t="s">
        <v>17</v>
      </c>
      <c r="L18431" t="s">
        <v>87971</v>
      </c>
      <c r="M18431" t="s">
        <v>17</v>
      </c>
      <c r="N18431" t="s">
        <v>17</v>
      </c>
      <c r="O18431" t="s">
        <v>88154</v>
      </c>
      <c r="P18431" t="str">
        <f>_xlfn.TEXTJOIN("-",FALSE,tb_lego_sets[[#This Row],[set_id]:[imageURL]])</f>
        <v>FRIENDS10-1-{Friends 10th anniversary golden minidoll}-2022-Friends-Employee gift-Modern day-Other-----https://brickset.com/sets/FRIENDS10-1--</v>
      </c>
      <c r="Q18431" t="b">
        <f>ISNUMBER(tb_lego_sets[[#This Row],[US_retailPrice]])</f>
        <v>0</v>
      </c>
      <c r="R18431">
        <f>IF(tb_lego_sets[[#This Row],[US_retailPrice]]="",0,tb_lego_sets[[#This Row],[US_retailPrice]])</f>
        <v>0</v>
      </c>
      <c r="S18431">
        <f>IF(tb_lego_sets[[#This Row],[pieces]]="",0,tb_lego_sets[[#This Row],[pieces]])</f>
        <v>0</v>
      </c>
      <c r="T18431">
        <f>ROUNDDOWN(tb_lego_sets[[#This Row],[year]],-1)</f>
        <v>2020</v>
      </c>
      <c r="U18431" s="5">
        <f>IF(tb_lego_sets[[#This Row],[minifigs]]="",0,_xlfn.NUMBERVALUE(tb_lego_sets[[#This Row],[minifigs]]))</f>
        <v>0</v>
      </c>
    </row>
    <row r="18432" spans="1:21" x14ac:dyDescent="0.35">
      <c r="A18432" t="s">
        <v>87972</v>
      </c>
      <c r="B18432" t="s">
        <v>87973</v>
      </c>
      <c r="C18432">
        <v>2022</v>
      </c>
      <c r="D18432" t="s">
        <v>69</v>
      </c>
      <c r="E18432" t="s">
        <v>17838</v>
      </c>
      <c r="F18432" t="s">
        <v>71</v>
      </c>
      <c r="G18432" t="s">
        <v>72</v>
      </c>
      <c r="I18432" t="s">
        <v>17</v>
      </c>
      <c r="J18432" t="s">
        <v>17</v>
      </c>
      <c r="K18432" t="s">
        <v>17</v>
      </c>
      <c r="L18432" t="s">
        <v>87974</v>
      </c>
      <c r="M18432" t="s">
        <v>87975</v>
      </c>
      <c r="N18432" t="s">
        <v>87976</v>
      </c>
      <c r="O18432" t="s">
        <v>88154</v>
      </c>
      <c r="P18432" t="str">
        <f>_xlfn.TEXTJOIN("-",FALSE,tb_lego_sets[[#This Row],[set_id]:[imageURL]])</f>
        <v>ISBN9780241469422-1-The LEGO Ideas Book (New Edition)-2022-Books-Dorling Kindersley-Miscellaneous-Book-----https://brickset.com/sets/ISBN9780241469422-1-https://images.brickset.com/sets/small/ISBN9780241469422-1.jpg-https://images.brickset.com/sets/images/ISBN9780241469422-1.jpg</v>
      </c>
      <c r="Q18432" t="b">
        <f>ISNUMBER(tb_lego_sets[[#This Row],[US_retailPrice]])</f>
        <v>0</v>
      </c>
      <c r="R18432">
        <f>IF(tb_lego_sets[[#This Row],[US_retailPrice]]="",0,tb_lego_sets[[#This Row],[US_retailPrice]])</f>
        <v>0</v>
      </c>
      <c r="S18432">
        <f>IF(tb_lego_sets[[#This Row],[pieces]]="",0,tb_lego_sets[[#This Row],[pieces]])</f>
        <v>0</v>
      </c>
      <c r="T18432">
        <f>ROUNDDOWN(tb_lego_sets[[#This Row],[year]],-1)</f>
        <v>2020</v>
      </c>
      <c r="U18432" s="5">
        <f>IF(tb_lego_sets[[#This Row],[minifigs]]="",0,_xlfn.NUMBERVALUE(tb_lego_sets[[#This Row],[minifigs]]))</f>
        <v>0</v>
      </c>
    </row>
    <row r="18433" spans="1:21" x14ac:dyDescent="0.35">
      <c r="A18433" t="s">
        <v>87977</v>
      </c>
      <c r="B18433" t="s">
        <v>83327</v>
      </c>
      <c r="C18433">
        <v>2022</v>
      </c>
      <c r="D18433" t="s">
        <v>69</v>
      </c>
      <c r="E18433" t="s">
        <v>17838</v>
      </c>
      <c r="F18433" t="s">
        <v>71</v>
      </c>
      <c r="G18433" t="s">
        <v>72</v>
      </c>
      <c r="I18433" t="s">
        <v>17</v>
      </c>
      <c r="J18433" t="s">
        <v>17</v>
      </c>
      <c r="K18433" t="s">
        <v>17</v>
      </c>
      <c r="L18433" t="s">
        <v>87978</v>
      </c>
      <c r="M18433" t="s">
        <v>87979</v>
      </c>
      <c r="N18433" t="s">
        <v>87980</v>
      </c>
      <c r="O18433" t="s">
        <v>88154</v>
      </c>
      <c r="P18433" t="str">
        <f>_xlfn.TEXTJOIN("-",FALSE,tb_lego_sets[[#This Row],[set_id]:[imageURL]])</f>
        <v>ISBN978-0241506271-1-How to Build LEGO Houses-2022-Books-Dorling Kindersley-Miscellaneous-Book-----https://brickset.com/sets/ISBN978-0241506271-1-https://images.brickset.com/sets/small/5007213-1.jpg-https://images.brickset.com/sets/images/5007213-1.jpg</v>
      </c>
      <c r="Q18433" t="b">
        <f>ISNUMBER(tb_lego_sets[[#This Row],[US_retailPrice]])</f>
        <v>0</v>
      </c>
      <c r="R18433">
        <f>IF(tb_lego_sets[[#This Row],[US_retailPrice]]="",0,tb_lego_sets[[#This Row],[US_retailPrice]])</f>
        <v>0</v>
      </c>
      <c r="S18433">
        <f>IF(tb_lego_sets[[#This Row],[pieces]]="",0,tb_lego_sets[[#This Row],[pieces]])</f>
        <v>0</v>
      </c>
      <c r="T18433">
        <f>ROUNDDOWN(tb_lego_sets[[#This Row],[year]],-1)</f>
        <v>2020</v>
      </c>
      <c r="U18433" s="5">
        <f>IF(tb_lego_sets[[#This Row],[minifigs]]="",0,_xlfn.NUMBERVALUE(tb_lego_sets[[#This Row],[minifigs]]))</f>
        <v>0</v>
      </c>
    </row>
    <row r="18434" spans="1:21" x14ac:dyDescent="0.35">
      <c r="A18434" t="s">
        <v>87981</v>
      </c>
      <c r="B18434" t="s">
        <v>87982</v>
      </c>
      <c r="C18434">
        <v>2022</v>
      </c>
      <c r="D18434" t="s">
        <v>69</v>
      </c>
      <c r="E18434" t="s">
        <v>17838</v>
      </c>
      <c r="F18434" t="s">
        <v>71</v>
      </c>
      <c r="G18434" t="s">
        <v>72</v>
      </c>
      <c r="I18434" t="s">
        <v>17</v>
      </c>
      <c r="J18434" t="s">
        <v>17</v>
      </c>
      <c r="K18434" t="s">
        <v>17</v>
      </c>
      <c r="L18434" t="s">
        <v>87983</v>
      </c>
      <c r="M18434" t="s">
        <v>87984</v>
      </c>
      <c r="N18434" t="s">
        <v>87985</v>
      </c>
      <c r="O18434" t="s">
        <v>88154</v>
      </c>
      <c r="P18434" t="str">
        <f>_xlfn.TEXTJOIN("-",FALSE,tb_lego_sets[[#This Row],[set_id]:[imageURL]])</f>
        <v>ISBN9780241538883-1-Star Wars Awesome Vehicles-2022-Books-Dorling Kindersley-Miscellaneous-Book-----https://brickset.com/sets/ISBN9780241538883-1-https://images.brickset.com/sets/small/ISBN9780241538883-1.jpg-https://images.brickset.com/sets/images/ISBN9780241538883-1.jpg</v>
      </c>
      <c r="Q18434" t="b">
        <f>ISNUMBER(tb_lego_sets[[#This Row],[US_retailPrice]])</f>
        <v>0</v>
      </c>
      <c r="R18434">
        <f>IF(tb_lego_sets[[#This Row],[US_retailPrice]]="",0,tb_lego_sets[[#This Row],[US_retailPrice]])</f>
        <v>0</v>
      </c>
      <c r="S18434">
        <f>IF(tb_lego_sets[[#This Row],[pieces]]="",0,tb_lego_sets[[#This Row],[pieces]])</f>
        <v>0</v>
      </c>
      <c r="T18434">
        <f>ROUNDDOWN(tb_lego_sets[[#This Row],[year]],-1)</f>
        <v>2020</v>
      </c>
      <c r="U18434" s="5">
        <f>IF(tb_lego_sets[[#This Row],[minifigs]]="",0,_xlfn.NUMBERVALUE(tb_lego_sets[[#This Row],[minifigs]]))</f>
        <v>0</v>
      </c>
    </row>
    <row r="18435" spans="1:21" x14ac:dyDescent="0.35">
      <c r="A18435" t="s">
        <v>87986</v>
      </c>
      <c r="B18435" t="s">
        <v>87987</v>
      </c>
      <c r="C18435">
        <v>2022</v>
      </c>
      <c r="D18435" t="s">
        <v>69</v>
      </c>
      <c r="E18435" t="s">
        <v>17838</v>
      </c>
      <c r="F18435" t="s">
        <v>71</v>
      </c>
      <c r="G18435" t="s">
        <v>72</v>
      </c>
      <c r="I18435" t="s">
        <v>17</v>
      </c>
      <c r="J18435" t="s">
        <v>17</v>
      </c>
      <c r="K18435" t="s">
        <v>17</v>
      </c>
      <c r="L18435" t="s">
        <v>87988</v>
      </c>
      <c r="M18435" t="s">
        <v>87989</v>
      </c>
      <c r="N18435" t="s">
        <v>87990</v>
      </c>
      <c r="O18435" t="s">
        <v>88154</v>
      </c>
      <c r="P18435" t="str">
        <f>_xlfn.TEXTJOIN("-",FALSE,tb_lego_sets[[#This Row],[set_id]:[imageURL]])</f>
        <v>ISBN9780241542491-1-Meet the Minifigures-2022-Books-Dorling Kindersley-Miscellaneous-Book-----https://brickset.com/sets/ISBN9780241542491-1-https://images.brickset.com/sets/small/ISBN9780241542491-1.jpg-https://images.brickset.com/sets/images/ISBN9780241542491-1.jpg</v>
      </c>
      <c r="Q18435" t="b">
        <f>ISNUMBER(tb_lego_sets[[#This Row],[US_retailPrice]])</f>
        <v>0</v>
      </c>
      <c r="R18435">
        <f>IF(tb_lego_sets[[#This Row],[US_retailPrice]]="",0,tb_lego_sets[[#This Row],[US_retailPrice]])</f>
        <v>0</v>
      </c>
      <c r="S18435">
        <f>IF(tb_lego_sets[[#This Row],[pieces]]="",0,tb_lego_sets[[#This Row],[pieces]])</f>
        <v>0</v>
      </c>
      <c r="T18435">
        <f>ROUNDDOWN(tb_lego_sets[[#This Row],[year]],-1)</f>
        <v>2020</v>
      </c>
      <c r="U18435" s="5">
        <f>IF(tb_lego_sets[[#This Row],[minifigs]]="",0,_xlfn.NUMBERVALUE(tb_lego_sets[[#This Row],[minifigs]]))</f>
        <v>0</v>
      </c>
    </row>
    <row r="18436" spans="1:21" x14ac:dyDescent="0.35">
      <c r="A18436" t="s">
        <v>87991</v>
      </c>
      <c r="B18436" t="s">
        <v>87992</v>
      </c>
      <c r="C18436">
        <v>2022</v>
      </c>
      <c r="D18436" t="s">
        <v>69</v>
      </c>
      <c r="E18436" t="s">
        <v>17838</v>
      </c>
      <c r="F18436" t="s">
        <v>71</v>
      </c>
      <c r="G18436" t="s">
        <v>72</v>
      </c>
      <c r="H18436">
        <v>25</v>
      </c>
      <c r="I18436" t="s">
        <v>17</v>
      </c>
      <c r="J18436" t="s">
        <v>17</v>
      </c>
      <c r="K18436" t="s">
        <v>17</v>
      </c>
      <c r="L18436" t="s">
        <v>87993</v>
      </c>
      <c r="M18436" t="s">
        <v>87994</v>
      </c>
      <c r="N18436" t="s">
        <v>87995</v>
      </c>
      <c r="O18436" t="s">
        <v>88154</v>
      </c>
      <c r="P18436" t="str">
        <f>_xlfn.TEXTJOIN("-",FALSE,tb_lego_sets[[#This Row],[set_id]:[imageURL]])</f>
        <v>ISBN9780744054576-1-Party Ideas-2022-Books-Dorling Kindersley-Miscellaneous-Book-25----https://brickset.com/sets/ISBN9780744054576-1-https://images.brickset.com/sets/small/ISBN9780744054576-1.jpg-https://images.brickset.com/sets/images/ISBN9780744054576-1.jpg</v>
      </c>
      <c r="Q18436" t="b">
        <f>ISNUMBER(tb_lego_sets[[#This Row],[US_retailPrice]])</f>
        <v>0</v>
      </c>
      <c r="R18436">
        <f>IF(tb_lego_sets[[#This Row],[US_retailPrice]]="",0,tb_lego_sets[[#This Row],[US_retailPrice]])</f>
        <v>0</v>
      </c>
      <c r="S18436">
        <f>IF(tb_lego_sets[[#This Row],[pieces]]="",0,tb_lego_sets[[#This Row],[pieces]])</f>
        <v>25</v>
      </c>
      <c r="T18436">
        <f>ROUNDDOWN(tb_lego_sets[[#This Row],[year]],-1)</f>
        <v>2020</v>
      </c>
      <c r="U18436" s="5">
        <f>IF(tb_lego_sets[[#This Row],[minifigs]]="",0,_xlfn.NUMBERVALUE(tb_lego_sets[[#This Row],[minifigs]]))</f>
        <v>0</v>
      </c>
    </row>
    <row r="18437" spans="1:21" x14ac:dyDescent="0.35">
      <c r="A18437" t="s">
        <v>87996</v>
      </c>
      <c r="B18437" t="s">
        <v>87997</v>
      </c>
      <c r="C18437">
        <v>2022</v>
      </c>
      <c r="D18437" t="s">
        <v>69</v>
      </c>
      <c r="E18437" t="s">
        <v>17838</v>
      </c>
      <c r="F18437" t="s">
        <v>71</v>
      </c>
      <c r="G18437" t="s">
        <v>72</v>
      </c>
      <c r="H18437">
        <v>5</v>
      </c>
      <c r="I18437" t="s">
        <v>17</v>
      </c>
      <c r="J18437" t="s">
        <v>17</v>
      </c>
      <c r="K18437" t="s">
        <v>17</v>
      </c>
      <c r="L18437" t="s">
        <v>87998</v>
      </c>
      <c r="M18437" t="s">
        <v>87999</v>
      </c>
      <c r="N18437" t="s">
        <v>88000</v>
      </c>
      <c r="O18437" t="s">
        <v>88154</v>
      </c>
      <c r="P18437" t="str">
        <f>_xlfn.TEXTJOIN("-",FALSE,tb_lego_sets[[#This Row],[set_id]:[imageURL]])</f>
        <v>ISBN9780744054583-1-LEGO DC: Character Encyclopedia, New Edition-2022-Books-Dorling Kindersley-Miscellaneous-Book-5----https://brickset.com/sets/ISBN9780744054583-1-https://images.brickset.com/sets/small/ISBN 9780744054583-1.jpg-https://images.brickset.com/sets/images/ISBN 9780744054583-1.jpg</v>
      </c>
      <c r="Q18437" t="b">
        <f>ISNUMBER(tb_lego_sets[[#This Row],[US_retailPrice]])</f>
        <v>0</v>
      </c>
      <c r="R18437">
        <f>IF(tb_lego_sets[[#This Row],[US_retailPrice]]="",0,tb_lego_sets[[#This Row],[US_retailPrice]])</f>
        <v>0</v>
      </c>
      <c r="S18437">
        <f>IF(tb_lego_sets[[#This Row],[pieces]]="",0,tb_lego_sets[[#This Row],[pieces]])</f>
        <v>5</v>
      </c>
      <c r="T18437">
        <f>ROUNDDOWN(tb_lego_sets[[#This Row],[year]],-1)</f>
        <v>2020</v>
      </c>
      <c r="U18437" s="5">
        <f>IF(tb_lego_sets[[#This Row],[minifigs]]="",0,_xlfn.NUMBERVALUE(tb_lego_sets[[#This Row],[minifigs]]))</f>
        <v>0</v>
      </c>
    </row>
    <row r="18438" spans="1:21" x14ac:dyDescent="0.35">
      <c r="A18438" t="s">
        <v>88001</v>
      </c>
      <c r="B18438" t="s">
        <v>88002</v>
      </c>
      <c r="C18438">
        <v>2022</v>
      </c>
      <c r="D18438" t="s">
        <v>69</v>
      </c>
      <c r="E18438" t="s">
        <v>17838</v>
      </c>
      <c r="F18438" t="s">
        <v>71</v>
      </c>
      <c r="G18438" t="s">
        <v>72</v>
      </c>
      <c r="I18438" t="s">
        <v>1565</v>
      </c>
      <c r="J18438" t="s">
        <v>17</v>
      </c>
      <c r="K18438" t="s">
        <v>17</v>
      </c>
      <c r="L18438" t="s">
        <v>88003</v>
      </c>
      <c r="M18438" t="s">
        <v>88004</v>
      </c>
      <c r="N18438" t="s">
        <v>88005</v>
      </c>
      <c r="O18438" t="s">
        <v>88154</v>
      </c>
      <c r="P18438" t="str">
        <f>_xlfn.TEXTJOIN("-",FALSE,tb_lego_sets[[#This Row],[set_id]:[imageURL]])</f>
        <v>ISBN9780744056907-1-A Spellbinding Guide to Hogwarts Houses-2022-Books-Dorling Kindersley-Miscellaneous-Book--1---https://brickset.com/sets/ISBN9780744056907-1-https://images.brickset.com/sets/small/ISBN9780744056907-1.jpg-https://images.brickset.com/sets/images/ISBN9780744056907-1.jpg</v>
      </c>
      <c r="Q18438" t="b">
        <f>ISNUMBER(tb_lego_sets[[#This Row],[US_retailPrice]])</f>
        <v>0</v>
      </c>
      <c r="R18438">
        <f>IF(tb_lego_sets[[#This Row],[US_retailPrice]]="",0,tb_lego_sets[[#This Row],[US_retailPrice]])</f>
        <v>0</v>
      </c>
      <c r="S18438">
        <f>IF(tb_lego_sets[[#This Row],[pieces]]="",0,tb_lego_sets[[#This Row],[pieces]])</f>
        <v>0</v>
      </c>
      <c r="T18438">
        <f>ROUNDDOWN(tb_lego_sets[[#This Row],[year]],-1)</f>
        <v>2020</v>
      </c>
      <c r="U18438" s="5">
        <f>IF(tb_lego_sets[[#This Row],[minifigs]]="",0,_xlfn.NUMBERVALUE(tb_lego_sets[[#This Row],[minifigs]]))</f>
        <v>1</v>
      </c>
    </row>
    <row r="18439" spans="1:21" x14ac:dyDescent="0.35">
      <c r="A18439" t="s">
        <v>88006</v>
      </c>
      <c r="B18439" t="s">
        <v>88007</v>
      </c>
      <c r="C18439">
        <v>2022</v>
      </c>
      <c r="D18439" t="s">
        <v>69</v>
      </c>
      <c r="E18439" t="s">
        <v>17838</v>
      </c>
      <c r="F18439" t="s">
        <v>71</v>
      </c>
      <c r="G18439" t="s">
        <v>72</v>
      </c>
      <c r="I18439" t="s">
        <v>17</v>
      </c>
      <c r="J18439" t="s">
        <v>17</v>
      </c>
      <c r="K18439" t="s">
        <v>17</v>
      </c>
      <c r="L18439" t="s">
        <v>88008</v>
      </c>
      <c r="M18439" t="s">
        <v>88009</v>
      </c>
      <c r="N18439" t="s">
        <v>88010</v>
      </c>
      <c r="O18439" t="s">
        <v>88154</v>
      </c>
      <c r="P18439" t="str">
        <f>_xlfn.TEXTJOIN("-",FALSE,tb_lego_sets[[#This Row],[set_id]:[imageURL]])</f>
        <v>ISBN9780744060959-1-How to Build LEGO Dinosaurs-2022-Books-Dorling Kindersley-Miscellaneous-Book-----https://brickset.com/sets/ISBN9780744060959-1-https://images.brickset.com/sets/small/ISBN9780744060959-1.jpg-https://images.brickset.com/sets/images/ISBN9780744060959-1.jpg</v>
      </c>
      <c r="Q18439" t="b">
        <f>ISNUMBER(tb_lego_sets[[#This Row],[US_retailPrice]])</f>
        <v>0</v>
      </c>
      <c r="R18439">
        <f>IF(tb_lego_sets[[#This Row],[US_retailPrice]]="",0,tb_lego_sets[[#This Row],[US_retailPrice]])</f>
        <v>0</v>
      </c>
      <c r="S18439">
        <f>IF(tb_lego_sets[[#This Row],[pieces]]="",0,tb_lego_sets[[#This Row],[pieces]])</f>
        <v>0</v>
      </c>
      <c r="T18439">
        <f>ROUNDDOWN(tb_lego_sets[[#This Row],[year]],-1)</f>
        <v>2020</v>
      </c>
      <c r="U18439" s="5">
        <f>IF(tb_lego_sets[[#This Row],[minifigs]]="",0,_xlfn.NUMBERVALUE(tb_lego_sets[[#This Row],[minifigs]]))</f>
        <v>0</v>
      </c>
    </row>
    <row r="18440" spans="1:21" x14ac:dyDescent="0.35">
      <c r="A18440" t="s">
        <v>88011</v>
      </c>
      <c r="B18440" t="s">
        <v>78948</v>
      </c>
      <c r="C18440">
        <v>2022</v>
      </c>
      <c r="D18440" t="s">
        <v>69</v>
      </c>
      <c r="E18440" t="s">
        <v>16185</v>
      </c>
      <c r="F18440" t="s">
        <v>71</v>
      </c>
      <c r="G18440" t="s">
        <v>72</v>
      </c>
      <c r="H18440">
        <v>124</v>
      </c>
      <c r="I18440" t="s">
        <v>17</v>
      </c>
      <c r="J18440" t="s">
        <v>1479</v>
      </c>
      <c r="K18440" t="s">
        <v>17</v>
      </c>
      <c r="L18440" t="s">
        <v>88012</v>
      </c>
      <c r="M18440" t="s">
        <v>88013</v>
      </c>
      <c r="N18440" t="s">
        <v>88014</v>
      </c>
      <c r="O18440" t="s">
        <v>88154</v>
      </c>
      <c r="P18440" t="str">
        <f>_xlfn.TEXTJOIN("-",FALSE,tb_lego_sets[[#This Row],[set_id]:[imageURL]])</f>
        <v>ISBN9781338802061-1-Race Cars-2022-Books-Klutz-Miscellaneous-Book-124--7--https://brickset.com/sets/ISBN9781338802061-1-https://images.brickset.com/sets/small/ISBN9781338802062-1.jpg-https://images.brickset.com/sets/images/ISBN9781338802062-1.jpg</v>
      </c>
      <c r="Q18440" t="b">
        <f>ISNUMBER(tb_lego_sets[[#This Row],[US_retailPrice]])</f>
        <v>0</v>
      </c>
      <c r="R18440">
        <f>IF(tb_lego_sets[[#This Row],[US_retailPrice]]="",0,tb_lego_sets[[#This Row],[US_retailPrice]])</f>
        <v>0</v>
      </c>
      <c r="S18440">
        <f>IF(tb_lego_sets[[#This Row],[pieces]]="",0,tb_lego_sets[[#This Row],[pieces]])</f>
        <v>124</v>
      </c>
      <c r="T18440">
        <f>ROUNDDOWN(tb_lego_sets[[#This Row],[year]],-1)</f>
        <v>2020</v>
      </c>
      <c r="U18440" s="5">
        <f>IF(tb_lego_sets[[#This Row],[minifigs]]="",0,_xlfn.NUMBERVALUE(tb_lego_sets[[#This Row],[minifigs]]))</f>
        <v>0</v>
      </c>
    </row>
    <row r="18441" spans="1:21" x14ac:dyDescent="0.35">
      <c r="A18441" t="s">
        <v>88015</v>
      </c>
      <c r="B18441" t="s">
        <v>88016</v>
      </c>
      <c r="C18441">
        <v>2022</v>
      </c>
      <c r="D18441" t="s">
        <v>69</v>
      </c>
      <c r="E18441" t="s">
        <v>78687</v>
      </c>
      <c r="F18441" t="s">
        <v>71</v>
      </c>
      <c r="G18441" t="s">
        <v>72</v>
      </c>
      <c r="I18441" t="s">
        <v>17</v>
      </c>
      <c r="J18441" t="s">
        <v>17</v>
      </c>
      <c r="K18441" t="s">
        <v>17</v>
      </c>
      <c r="L18441" t="s">
        <v>88017</v>
      </c>
      <c r="M18441" t="s">
        <v>88018</v>
      </c>
      <c r="N18441" t="s">
        <v>88019</v>
      </c>
      <c r="O18441" t="s">
        <v>88154</v>
      </c>
      <c r="P18441" t="str">
        <f>_xlfn.TEXTJOIN("-",FALSE,tb_lego_sets[[#This Row],[set_id]:[imageURL]])</f>
        <v>ISBN9781452182261-1-The Art of the Minifigure-2022-Books-Chronicle-Miscellaneous-Book-----https://brickset.com/sets/ISBN9781452182261-1-https://images.brickset.com/sets/small/ISBN9781452182261-1.jpg-https://images.brickset.com/sets/images/ISBN9781452182261-1.jpg</v>
      </c>
      <c r="Q18441" t="b">
        <f>ISNUMBER(tb_lego_sets[[#This Row],[US_retailPrice]])</f>
        <v>0</v>
      </c>
      <c r="R18441">
        <f>IF(tb_lego_sets[[#This Row],[US_retailPrice]]="",0,tb_lego_sets[[#This Row],[US_retailPrice]])</f>
        <v>0</v>
      </c>
      <c r="S18441">
        <f>IF(tb_lego_sets[[#This Row],[pieces]]="",0,tb_lego_sets[[#This Row],[pieces]])</f>
        <v>0</v>
      </c>
      <c r="T18441">
        <f>ROUNDDOWN(tb_lego_sets[[#This Row],[year]],-1)</f>
        <v>2020</v>
      </c>
      <c r="U18441" s="5">
        <f>IF(tb_lego_sets[[#This Row],[minifigs]]="",0,_xlfn.NUMBERVALUE(tb_lego_sets[[#This Row],[minifigs]]))</f>
        <v>0</v>
      </c>
    </row>
    <row r="18442" spans="1:21" x14ac:dyDescent="0.35">
      <c r="A18442" t="s">
        <v>88020</v>
      </c>
      <c r="B18442" t="s">
        <v>88021</v>
      </c>
      <c r="C18442">
        <v>2022</v>
      </c>
      <c r="D18442" t="s">
        <v>69</v>
      </c>
      <c r="E18442" t="s">
        <v>21659</v>
      </c>
      <c r="F18442" t="s">
        <v>71</v>
      </c>
      <c r="G18442" t="s">
        <v>72</v>
      </c>
      <c r="I18442" t="s">
        <v>17</v>
      </c>
      <c r="J18442" t="s">
        <v>17</v>
      </c>
      <c r="K18442" t="s">
        <v>17</v>
      </c>
      <c r="L18442" t="s">
        <v>88022</v>
      </c>
      <c r="M18442" t="s">
        <v>88023</v>
      </c>
      <c r="N18442" t="s">
        <v>88024</v>
      </c>
      <c r="O18442" t="s">
        <v>88154</v>
      </c>
      <c r="P18442" t="str">
        <f>_xlfn.TEXTJOIN("-",FALSE,tb_lego_sets[[#This Row],[set_id]:[imageURL]])</f>
        <v>ISBN9781718502420-1-Getting Started With Lego MINDSTORMS-2022-Books-No Starch Press-Miscellaneous-Book-----https://brickset.com/sets/ISBN9781718502420-1-https://images.brickset.com/sets/small/ISBN9781718502420-1.jpg-https://images.brickset.com/sets/images/ISBN9781718502420-1.jpg</v>
      </c>
      <c r="Q18442" t="b">
        <f>ISNUMBER(tb_lego_sets[[#This Row],[US_retailPrice]])</f>
        <v>0</v>
      </c>
      <c r="R18442">
        <f>IF(tb_lego_sets[[#This Row],[US_retailPrice]]="",0,tb_lego_sets[[#This Row],[US_retailPrice]])</f>
        <v>0</v>
      </c>
      <c r="S18442">
        <f>IF(tb_lego_sets[[#This Row],[pieces]]="",0,tb_lego_sets[[#This Row],[pieces]])</f>
        <v>0</v>
      </c>
      <c r="T18442">
        <f>ROUNDDOWN(tb_lego_sets[[#This Row],[year]],-1)</f>
        <v>2020</v>
      </c>
      <c r="U18442" s="5">
        <f>IF(tb_lego_sets[[#This Row],[minifigs]]="",0,_xlfn.NUMBERVALUE(tb_lego_sets[[#This Row],[minifigs]]))</f>
        <v>0</v>
      </c>
    </row>
    <row r="18443" spans="1:21" x14ac:dyDescent="0.35">
      <c r="A18443" t="s">
        <v>88025</v>
      </c>
      <c r="B18443" t="s">
        <v>88026</v>
      </c>
      <c r="C18443">
        <v>2022</v>
      </c>
      <c r="D18443" t="s">
        <v>69</v>
      </c>
      <c r="E18443" t="s">
        <v>21659</v>
      </c>
      <c r="F18443" t="s">
        <v>71</v>
      </c>
      <c r="G18443" t="s">
        <v>72</v>
      </c>
      <c r="I18443" t="s">
        <v>17</v>
      </c>
      <c r="J18443" t="s">
        <v>17</v>
      </c>
      <c r="K18443" t="s">
        <v>17</v>
      </c>
      <c r="L18443" t="s">
        <v>88027</v>
      </c>
      <c r="M18443" t="s">
        <v>88028</v>
      </c>
      <c r="N18443" t="s">
        <v>88029</v>
      </c>
      <c r="O18443" t="s">
        <v>88154</v>
      </c>
      <c r="P18443" t="str">
        <f>_xlfn.TEXTJOIN("-",FALSE,tb_lego_sets[[#This Row],[set_id]:[imageURL]])</f>
        <v>ISBN9781718502505-1-The LEGO Engineer-2022-Books-No Starch Press-Miscellaneous-Book-----https://brickset.com/sets/ISBN9781718502505-1-https://images.brickset.com/sets/small/ISBN9781718502505-1.jpg-https://images.brickset.com/sets/images/ISBN9781718502505-1.jpg</v>
      </c>
      <c r="Q18443" t="b">
        <f>ISNUMBER(tb_lego_sets[[#This Row],[US_retailPrice]])</f>
        <v>0</v>
      </c>
      <c r="R18443">
        <f>IF(tb_lego_sets[[#This Row],[US_retailPrice]]="",0,tb_lego_sets[[#This Row],[US_retailPrice]])</f>
        <v>0</v>
      </c>
      <c r="S18443">
        <f>IF(tb_lego_sets[[#This Row],[pieces]]="",0,tb_lego_sets[[#This Row],[pieces]])</f>
        <v>0</v>
      </c>
      <c r="T18443">
        <f>ROUNDDOWN(tb_lego_sets[[#This Row],[year]],-1)</f>
        <v>2020</v>
      </c>
      <c r="U18443" s="5">
        <f>IF(tb_lego_sets[[#This Row],[minifigs]]="",0,_xlfn.NUMBERVALUE(tb_lego_sets[[#This Row],[minifigs]]))</f>
        <v>0</v>
      </c>
    </row>
    <row r="18444" spans="1:21" x14ac:dyDescent="0.35">
      <c r="A18444" t="s">
        <v>88030</v>
      </c>
      <c r="B18444" t="s">
        <v>88031</v>
      </c>
      <c r="C18444">
        <v>2022</v>
      </c>
      <c r="D18444" t="s">
        <v>69</v>
      </c>
      <c r="E18444" t="s">
        <v>21659</v>
      </c>
      <c r="F18444" t="s">
        <v>71</v>
      </c>
      <c r="G18444" t="s">
        <v>72</v>
      </c>
      <c r="I18444" t="s">
        <v>17</v>
      </c>
      <c r="J18444" t="s">
        <v>17</v>
      </c>
      <c r="K18444" t="s">
        <v>17</v>
      </c>
      <c r="L18444" t="s">
        <v>88032</v>
      </c>
      <c r="M18444" t="s">
        <v>88033</v>
      </c>
      <c r="N18444" t="s">
        <v>88034</v>
      </c>
      <c r="O18444" t="s">
        <v>88154</v>
      </c>
      <c r="P18444" t="str">
        <f>_xlfn.TEXTJOIN("-",FALSE,tb_lego_sets[[#This Row],[set_id]:[imageURL]])</f>
        <v>ISBN9781718503144-1-Mastering Lego MINDSTORMS-2022-Books-No Starch Press-Miscellaneous-Book-----https://brickset.com/sets/ISBN9781718503144-1-https://images.brickset.com/sets/small/ISBN9781718503144-1.jpg-https://images.brickset.com/sets/images/ISBN9781718503144-1.jpg</v>
      </c>
      <c r="Q18444" t="b">
        <f>ISNUMBER(tb_lego_sets[[#This Row],[US_retailPrice]])</f>
        <v>0</v>
      </c>
      <c r="R18444">
        <f>IF(tb_lego_sets[[#This Row],[US_retailPrice]]="",0,tb_lego_sets[[#This Row],[US_retailPrice]])</f>
        <v>0</v>
      </c>
      <c r="S18444">
        <f>IF(tb_lego_sets[[#This Row],[pieces]]="",0,tb_lego_sets[[#This Row],[pieces]])</f>
        <v>0</v>
      </c>
      <c r="T18444">
        <f>ROUNDDOWN(tb_lego_sets[[#This Row],[year]],-1)</f>
        <v>2020</v>
      </c>
      <c r="U18444" s="5">
        <f>IF(tb_lego_sets[[#This Row],[minifigs]]="",0,_xlfn.NUMBERVALUE(tb_lego_sets[[#This Row],[minifigs]]))</f>
        <v>0</v>
      </c>
    </row>
    <row r="18445" spans="1:21" x14ac:dyDescent="0.35">
      <c r="A18445" t="s">
        <v>88035</v>
      </c>
      <c r="B18445" t="s">
        <v>88036</v>
      </c>
      <c r="C18445">
        <v>2022</v>
      </c>
      <c r="D18445" t="s">
        <v>69</v>
      </c>
      <c r="E18445" t="s">
        <v>17838</v>
      </c>
      <c r="F18445" t="s">
        <v>71</v>
      </c>
      <c r="G18445" t="s">
        <v>72</v>
      </c>
      <c r="I18445" t="s">
        <v>17</v>
      </c>
      <c r="J18445" t="s">
        <v>17</v>
      </c>
      <c r="K18445" t="s">
        <v>17</v>
      </c>
      <c r="L18445" t="s">
        <v>88037</v>
      </c>
      <c r="M18445" t="s">
        <v>88038</v>
      </c>
      <c r="N18445" t="s">
        <v>88039</v>
      </c>
      <c r="O18445" t="s">
        <v>88154</v>
      </c>
      <c r="P18445" t="str">
        <f>_xlfn.TEXTJOIN("-",FALSE,tb_lego_sets[[#This Row],[set_id]:[imageURL]])</f>
        <v>ISBN9781728257907-1-Build and Stick: NINJAGO Dragons-2022-Books-Dorling Kindersley-Miscellaneous-Book-----https://brickset.com/sets/ISBN9781728257907-1-https://images.brickset.com/sets/small/ISBN9781728257907-1.jpg-https://images.brickset.com/sets/images/ISBN9781728257907-1.jpg</v>
      </c>
      <c r="Q18445" t="b">
        <f>ISNUMBER(tb_lego_sets[[#This Row],[US_retailPrice]])</f>
        <v>0</v>
      </c>
      <c r="R18445">
        <f>IF(tb_lego_sets[[#This Row],[US_retailPrice]]="",0,tb_lego_sets[[#This Row],[US_retailPrice]])</f>
        <v>0</v>
      </c>
      <c r="S18445">
        <f>IF(tb_lego_sets[[#This Row],[pieces]]="",0,tb_lego_sets[[#This Row],[pieces]])</f>
        <v>0</v>
      </c>
      <c r="T18445">
        <f>ROUNDDOWN(tb_lego_sets[[#This Row],[year]],-1)</f>
        <v>2020</v>
      </c>
      <c r="U18445" s="5">
        <f>IF(tb_lego_sets[[#This Row],[minifigs]]="",0,_xlfn.NUMBERVALUE(tb_lego_sets[[#This Row],[minifigs]]))</f>
        <v>0</v>
      </c>
    </row>
    <row r="18446" spans="1:21" x14ac:dyDescent="0.35">
      <c r="A18446" t="s">
        <v>88040</v>
      </c>
      <c r="B18446" t="s">
        <v>88041</v>
      </c>
      <c r="C18446">
        <v>2022</v>
      </c>
      <c r="D18446" t="s">
        <v>69</v>
      </c>
      <c r="E18446" t="s">
        <v>17838</v>
      </c>
      <c r="F18446" t="s">
        <v>71</v>
      </c>
      <c r="G18446" t="s">
        <v>72</v>
      </c>
      <c r="I18446" t="s">
        <v>17</v>
      </c>
      <c r="J18446" t="s">
        <v>17</v>
      </c>
      <c r="K18446" t="s">
        <v>17</v>
      </c>
      <c r="L18446" t="s">
        <v>88042</v>
      </c>
      <c r="M18446" t="s">
        <v>88043</v>
      </c>
      <c r="N18446" t="s">
        <v>88044</v>
      </c>
      <c r="O18446" t="s">
        <v>88154</v>
      </c>
      <c r="P18446" t="str">
        <f>_xlfn.TEXTJOIN("-",FALSE,tb_lego_sets[[#This Row],[set_id]:[imageURL]])</f>
        <v>ISBN9781728257914-1-LEGO Iconic Build and Stick: Custom Cars-2022-Books-Dorling Kindersley-Miscellaneous-Book-----https://brickset.com/sets/ISBN9781728257914-1-https://images.brickset.com/sets/small/ISBN9781728257914-1.jpg-https://images.brickset.com/sets/images/ISBN9781728257914-1.jpg</v>
      </c>
      <c r="Q18446" t="b">
        <f>ISNUMBER(tb_lego_sets[[#This Row],[US_retailPrice]])</f>
        <v>0</v>
      </c>
      <c r="R18446">
        <f>IF(tb_lego_sets[[#This Row],[US_retailPrice]]="",0,tb_lego_sets[[#This Row],[US_retailPrice]])</f>
        <v>0</v>
      </c>
      <c r="S18446">
        <f>IF(tb_lego_sets[[#This Row],[pieces]]="",0,tb_lego_sets[[#This Row],[pieces]])</f>
        <v>0</v>
      </c>
      <c r="T18446">
        <f>ROUNDDOWN(tb_lego_sets[[#This Row],[year]],-1)</f>
        <v>2020</v>
      </c>
      <c r="U18446" s="5">
        <f>IF(tb_lego_sets[[#This Row],[minifigs]]="",0,_xlfn.NUMBERVALUE(tb_lego_sets[[#This Row],[minifigs]]))</f>
        <v>0</v>
      </c>
    </row>
    <row r="18447" spans="1:21" x14ac:dyDescent="0.35">
      <c r="A18447" t="s">
        <v>88045</v>
      </c>
      <c r="B18447" t="s">
        <v>88046</v>
      </c>
      <c r="C18447">
        <v>2022</v>
      </c>
      <c r="D18447" t="s">
        <v>69</v>
      </c>
      <c r="E18447" t="s">
        <v>83376</v>
      </c>
      <c r="F18447" t="s">
        <v>71</v>
      </c>
      <c r="G18447" t="s">
        <v>72</v>
      </c>
      <c r="I18447" t="s">
        <v>17</v>
      </c>
      <c r="J18447" t="s">
        <v>17</v>
      </c>
      <c r="K18447" t="s">
        <v>17</v>
      </c>
      <c r="L18447" t="s">
        <v>88047</v>
      </c>
      <c r="M18447" t="s">
        <v>88048</v>
      </c>
      <c r="N18447" t="s">
        <v>88049</v>
      </c>
      <c r="O18447" t="s">
        <v>88154</v>
      </c>
      <c r="P18447" t="str">
        <f>_xlfn.TEXTJOIN("-",FALSE,tb_lego_sets[[#This Row],[set_id]:[imageURL]])</f>
        <v>ISBN9781780558868-1-Harry Potter: Five-Minute Builds-2022-Books-Buster Books-Miscellaneous-Book-----https://brickset.com/sets/ISBN9781780558868-1-https://images.brickset.com/sets/small/ISBN9781780558868-1.jpg-https://images.brickset.com/sets/images/ISBN9781780558868-1.jpg</v>
      </c>
      <c r="Q18447" t="b">
        <f>ISNUMBER(tb_lego_sets[[#This Row],[US_retailPrice]])</f>
        <v>0</v>
      </c>
      <c r="R18447">
        <f>IF(tb_lego_sets[[#This Row],[US_retailPrice]]="",0,tb_lego_sets[[#This Row],[US_retailPrice]])</f>
        <v>0</v>
      </c>
      <c r="S18447">
        <f>IF(tb_lego_sets[[#This Row],[pieces]]="",0,tb_lego_sets[[#This Row],[pieces]])</f>
        <v>0</v>
      </c>
      <c r="T18447">
        <f>ROUNDDOWN(tb_lego_sets[[#This Row],[year]],-1)</f>
        <v>2020</v>
      </c>
      <c r="U18447" s="5">
        <f>IF(tb_lego_sets[[#This Row],[minifigs]]="",0,_xlfn.NUMBERVALUE(tb_lego_sets[[#This Row],[minifigs]]))</f>
        <v>0</v>
      </c>
    </row>
    <row r="18448" spans="1:21" x14ac:dyDescent="0.35">
      <c r="A18448" t="s">
        <v>88050</v>
      </c>
      <c r="B18448" t="s">
        <v>88051</v>
      </c>
      <c r="C18448">
        <v>2022</v>
      </c>
      <c r="D18448" t="s">
        <v>69</v>
      </c>
      <c r="E18448" t="s">
        <v>17838</v>
      </c>
      <c r="F18448" t="s">
        <v>71</v>
      </c>
      <c r="G18448" t="s">
        <v>72</v>
      </c>
      <c r="I18448" t="s">
        <v>17</v>
      </c>
      <c r="J18448" t="s">
        <v>17</v>
      </c>
      <c r="K18448" t="s">
        <v>17</v>
      </c>
      <c r="L18448" t="s">
        <v>88052</v>
      </c>
      <c r="M18448" t="s">
        <v>88053</v>
      </c>
      <c r="N18448" t="s">
        <v>88054</v>
      </c>
      <c r="O18448" t="s">
        <v>88154</v>
      </c>
      <c r="P18448" t="str">
        <f>_xlfn.TEXTJOIN("-",FALSE,tb_lego_sets[[#This Row],[set_id]:[imageURL]])</f>
        <v>ISBN9781797214139-1-Build Every Day-2022-Books-Dorling Kindersley-Miscellaneous-Book-----https://brickset.com/sets/ISBN9781797214139-1-https://images.brickset.com/sets/small/ISBN9781797214139-1.jpg-https://images.brickset.com/sets/images/ISBN9781797214139-1.jpg</v>
      </c>
      <c r="Q18448" t="b">
        <f>ISNUMBER(tb_lego_sets[[#This Row],[US_retailPrice]])</f>
        <v>0</v>
      </c>
      <c r="R18448">
        <f>IF(tb_lego_sets[[#This Row],[US_retailPrice]]="",0,tb_lego_sets[[#This Row],[US_retailPrice]])</f>
        <v>0</v>
      </c>
      <c r="S18448">
        <f>IF(tb_lego_sets[[#This Row],[pieces]]="",0,tb_lego_sets[[#This Row],[pieces]])</f>
        <v>0</v>
      </c>
      <c r="T18448">
        <f>ROUNDDOWN(tb_lego_sets[[#This Row],[year]],-1)</f>
        <v>2020</v>
      </c>
      <c r="U18448" s="5">
        <f>IF(tb_lego_sets[[#This Row],[minifigs]]="",0,_xlfn.NUMBERVALUE(tb_lego_sets[[#This Row],[minifigs]]))</f>
        <v>0</v>
      </c>
    </row>
    <row r="18449" spans="1:21" x14ac:dyDescent="0.35">
      <c r="A18449" t="s">
        <v>88055</v>
      </c>
      <c r="B18449" t="s">
        <v>88056</v>
      </c>
      <c r="C18449">
        <v>2022</v>
      </c>
      <c r="D18449" t="s">
        <v>594</v>
      </c>
      <c r="E18449" t="s">
        <v>78698</v>
      </c>
      <c r="F18449" t="s">
        <v>71</v>
      </c>
      <c r="G18449" t="s">
        <v>594</v>
      </c>
      <c r="I18449" t="s">
        <v>17</v>
      </c>
      <c r="J18449" t="s">
        <v>4629</v>
      </c>
      <c r="K18449">
        <v>17.95</v>
      </c>
      <c r="L18449" t="s">
        <v>88057</v>
      </c>
      <c r="M18449" t="s">
        <v>88058</v>
      </c>
      <c r="N18449" t="s">
        <v>88059</v>
      </c>
      <c r="O18449" t="s">
        <v>88154</v>
      </c>
      <c r="P18449" t="str">
        <f>_xlfn.TEXTJOIN("-",FALSE,tb_lego_sets[[#This Row],[set_id]:[imageURL]])</f>
        <v>ISBN9781797214382-1-Minifigure Rainbow 1,000-Piece Puzzle-2022-Gear-Jigsaw-Miscellaneous-Gear---9-17,95-https://brickset.com/sets/ISBN9781797214382-1-https://images.brickset.com/sets/small/5007643-1.jpg-https://images.brickset.com/sets/images/5007643-1.jpg</v>
      </c>
      <c r="Q18449" t="b">
        <f>ISNUMBER(tb_lego_sets[[#This Row],[US_retailPrice]])</f>
        <v>1</v>
      </c>
      <c r="R18449">
        <f>IF(tb_lego_sets[[#This Row],[US_retailPrice]]="",0,tb_lego_sets[[#This Row],[US_retailPrice]])</f>
        <v>17.95</v>
      </c>
      <c r="S18449">
        <f>IF(tb_lego_sets[[#This Row],[pieces]]="",0,tb_lego_sets[[#This Row],[pieces]])</f>
        <v>0</v>
      </c>
      <c r="T18449">
        <f>ROUNDDOWN(tb_lego_sets[[#This Row],[year]],-1)</f>
        <v>2020</v>
      </c>
      <c r="U18449" s="5">
        <f>IF(tb_lego_sets[[#This Row],[minifigs]]="",0,_xlfn.NUMBERVALUE(tb_lego_sets[[#This Row],[minifigs]]))</f>
        <v>0</v>
      </c>
    </row>
    <row r="18450" spans="1:21" x14ac:dyDescent="0.35">
      <c r="A18450" t="s">
        <v>88060</v>
      </c>
      <c r="B18450" t="s">
        <v>88061</v>
      </c>
      <c r="C18450">
        <v>2022</v>
      </c>
      <c r="D18450" t="s">
        <v>69</v>
      </c>
      <c r="E18450" t="s">
        <v>78687</v>
      </c>
      <c r="F18450" t="s">
        <v>71</v>
      </c>
      <c r="G18450" t="s">
        <v>72</v>
      </c>
      <c r="I18450" t="s">
        <v>17</v>
      </c>
      <c r="J18450" t="s">
        <v>17</v>
      </c>
      <c r="K18450" t="s">
        <v>17</v>
      </c>
      <c r="L18450" t="s">
        <v>88062</v>
      </c>
      <c r="M18450" t="s">
        <v>88063</v>
      </c>
      <c r="N18450" t="s">
        <v>88064</v>
      </c>
      <c r="O18450" t="s">
        <v>88154</v>
      </c>
      <c r="P18450" t="str">
        <f>_xlfn.TEXTJOIN("-",FALSE,tb_lego_sets[[#This Row],[set_id]:[imageURL]])</f>
        <v>ISBN9781797217604-1-LEGO in Focus: Explore the Miniature World of LEGO Photography-2022-Books-Chronicle-Miscellaneous-Book-----https://brickset.com/sets/ISBN9781797217604-1-https://images.brickset.com/sets/small/ISBN9781797217604-1.jpg-https://images.brickset.com/sets/images/ISBN9781797217604-1.jpg</v>
      </c>
      <c r="Q18450" t="b">
        <f>ISNUMBER(tb_lego_sets[[#This Row],[US_retailPrice]])</f>
        <v>0</v>
      </c>
      <c r="R18450">
        <f>IF(tb_lego_sets[[#This Row],[US_retailPrice]]="",0,tb_lego_sets[[#This Row],[US_retailPrice]])</f>
        <v>0</v>
      </c>
      <c r="S18450">
        <f>IF(tb_lego_sets[[#This Row],[pieces]]="",0,tb_lego_sets[[#This Row],[pieces]])</f>
        <v>0</v>
      </c>
      <c r="T18450">
        <f>ROUNDDOWN(tb_lego_sets[[#This Row],[year]],-1)</f>
        <v>2020</v>
      </c>
      <c r="U18450" s="5">
        <f>IF(tb_lego_sets[[#This Row],[minifigs]]="",0,_xlfn.NUMBERVALUE(tb_lego_sets[[#This Row],[minifigs]]))</f>
        <v>0</v>
      </c>
    </row>
    <row r="18451" spans="1:21" x14ac:dyDescent="0.35">
      <c r="A18451" t="s">
        <v>88065</v>
      </c>
      <c r="B18451" t="s">
        <v>88066</v>
      </c>
      <c r="C18451">
        <v>2022</v>
      </c>
      <c r="D18451" t="s">
        <v>69</v>
      </c>
      <c r="E18451" t="s">
        <v>88067</v>
      </c>
      <c r="F18451" t="s">
        <v>71</v>
      </c>
      <c r="G18451" t="s">
        <v>72</v>
      </c>
      <c r="I18451" t="s">
        <v>17</v>
      </c>
      <c r="J18451" t="s">
        <v>17</v>
      </c>
      <c r="K18451" t="s">
        <v>17</v>
      </c>
      <c r="L18451" t="s">
        <v>88068</v>
      </c>
      <c r="M18451" t="s">
        <v>88069</v>
      </c>
      <c r="N18451" t="s">
        <v>88070</v>
      </c>
      <c r="O18451" t="s">
        <v>88154</v>
      </c>
      <c r="P18451" t="str">
        <f>_xlfn.TEXTJOIN("-",FALSE,tb_lego_sets[[#This Row],[set_id]:[imageURL]])</f>
        <v>ISBN9781911668589-1-Brickman's Big Book of Better Builds: All the skills you need to become a LEGO Master-2022-Books-Murdoch Books-Miscellaneous-Book-----https://brickset.com/sets/ISBN9781911668589-1-https://images.brickset.com/sets/small/ISBN-TBA-1.jpg-https://images.brickset.com/sets/images/ISBN-TBA-1.jpg</v>
      </c>
      <c r="Q18451" t="b">
        <f>ISNUMBER(tb_lego_sets[[#This Row],[US_retailPrice]])</f>
        <v>0</v>
      </c>
      <c r="R18451">
        <f>IF(tb_lego_sets[[#This Row],[US_retailPrice]]="",0,tb_lego_sets[[#This Row],[US_retailPrice]])</f>
        <v>0</v>
      </c>
      <c r="S18451">
        <f>IF(tb_lego_sets[[#This Row],[pieces]]="",0,tb_lego_sets[[#This Row],[pieces]])</f>
        <v>0</v>
      </c>
      <c r="T18451">
        <f>ROUNDDOWN(tb_lego_sets[[#This Row],[year]],-1)</f>
        <v>2020</v>
      </c>
      <c r="U18451" s="5">
        <f>IF(tb_lego_sets[[#This Row],[minifigs]]="",0,_xlfn.NUMBERVALUE(tb_lego_sets[[#This Row],[minifigs]]))</f>
        <v>0</v>
      </c>
    </row>
    <row r="18452" spans="1:21" x14ac:dyDescent="0.35">
      <c r="A18452" t="s">
        <v>88071</v>
      </c>
      <c r="B18452" t="s">
        <v>88072</v>
      </c>
      <c r="C18452">
        <v>2022</v>
      </c>
      <c r="D18452" t="s">
        <v>69</v>
      </c>
      <c r="E18452" t="s">
        <v>62285</v>
      </c>
      <c r="F18452" t="s">
        <v>71</v>
      </c>
      <c r="G18452" t="s">
        <v>72</v>
      </c>
      <c r="I18452" t="s">
        <v>17</v>
      </c>
      <c r="J18452" t="s">
        <v>17</v>
      </c>
      <c r="K18452" t="s">
        <v>17</v>
      </c>
      <c r="L18452" t="s">
        <v>88073</v>
      </c>
      <c r="M18452" t="s">
        <v>88074</v>
      </c>
      <c r="N18452" t="s">
        <v>88075</v>
      </c>
      <c r="O18452" t="s">
        <v>88154</v>
      </c>
      <c r="P18452" t="str">
        <f>_xlfn.TEXTJOIN("-",FALSE,tb_lego_sets[[#This Row],[set_id]:[imageURL]])</f>
        <v>ISBN9783864909511-1-LEGO-Eisenbahnwelt: Die 80er-Jahre: Modelle, Landschaften, Sets-2022-Books-Dpunkd-Miscellaneous-Book-----https://brickset.com/sets/ISBN9783864909511-1-https://images.brickset.com/sets/small/ISBN9783864909511-1.jpg-https://images.brickset.com/sets/images/ISBN9783864909511-1.jpg</v>
      </c>
      <c r="Q18452" t="b">
        <f>ISNUMBER(tb_lego_sets[[#This Row],[US_retailPrice]])</f>
        <v>0</v>
      </c>
      <c r="R18452">
        <f>IF(tb_lego_sets[[#This Row],[US_retailPrice]]="",0,tb_lego_sets[[#This Row],[US_retailPrice]])</f>
        <v>0</v>
      </c>
      <c r="S18452">
        <f>IF(tb_lego_sets[[#This Row],[pieces]]="",0,tb_lego_sets[[#This Row],[pieces]])</f>
        <v>0</v>
      </c>
      <c r="T18452">
        <f>ROUNDDOWN(tb_lego_sets[[#This Row],[year]],-1)</f>
        <v>2020</v>
      </c>
      <c r="U18452" s="5">
        <f>IF(tb_lego_sets[[#This Row],[minifigs]]="",0,_xlfn.NUMBERVALUE(tb_lego_sets[[#This Row],[minifigs]]))</f>
        <v>0</v>
      </c>
    </row>
    <row r="18453" spans="1:21" x14ac:dyDescent="0.35">
      <c r="A18453" t="s">
        <v>88076</v>
      </c>
      <c r="B18453" t="s">
        <v>88077</v>
      </c>
      <c r="C18453">
        <v>2022</v>
      </c>
      <c r="D18453" t="s">
        <v>239</v>
      </c>
      <c r="E18453" t="s">
        <v>78469</v>
      </c>
      <c r="F18453" t="s">
        <v>71</v>
      </c>
      <c r="G18453" t="s">
        <v>222</v>
      </c>
      <c r="H18453">
        <v>66</v>
      </c>
      <c r="I18453" t="s">
        <v>17</v>
      </c>
      <c r="J18453" t="s">
        <v>17</v>
      </c>
      <c r="K18453" t="s">
        <v>17</v>
      </c>
      <c r="L18453" t="s">
        <v>88078</v>
      </c>
      <c r="M18453" t="s">
        <v>88079</v>
      </c>
      <c r="N18453" t="s">
        <v>88080</v>
      </c>
      <c r="O18453" t="s">
        <v>88154</v>
      </c>
      <c r="P18453" t="str">
        <f>_xlfn.TEXTJOIN("-",FALSE,tb_lego_sets[[#This Row],[set_id]:[imageURL]])</f>
        <v>REDBRICK-1-Buildable 2 x 2 Red Brick-2022-Promotional-LEGO Brand Stores-Miscellaneous-Other-66----https://brickset.com/sets/REDBRICK-1-https://images.brickset.com/sets/small/REDBRICK-1.jpg-https://images.brickset.com/sets/images/REDBRICK-1.jpg</v>
      </c>
      <c r="Q18453" t="b">
        <f>ISNUMBER(tb_lego_sets[[#This Row],[US_retailPrice]])</f>
        <v>0</v>
      </c>
      <c r="R18453">
        <f>IF(tb_lego_sets[[#This Row],[US_retailPrice]]="",0,tb_lego_sets[[#This Row],[US_retailPrice]])</f>
        <v>0</v>
      </c>
      <c r="S18453">
        <f>IF(tb_lego_sets[[#This Row],[pieces]]="",0,tb_lego_sets[[#This Row],[pieces]])</f>
        <v>66</v>
      </c>
      <c r="T18453">
        <f>ROUNDDOWN(tb_lego_sets[[#This Row],[year]],-1)</f>
        <v>2020</v>
      </c>
      <c r="U18453" s="5">
        <f>IF(tb_lego_sets[[#This Row],[minifigs]]="",0,_xlfn.NUMBERVALUE(tb_lego_sets[[#This Row],[minifigs]]))</f>
        <v>0</v>
      </c>
    </row>
    <row r="18454" spans="1:21" x14ac:dyDescent="0.35">
      <c r="A18454" t="s">
        <v>88081</v>
      </c>
      <c r="B18454" t="s">
        <v>2907</v>
      </c>
      <c r="C18454">
        <v>2022</v>
      </c>
      <c r="D18454" t="s">
        <v>239</v>
      </c>
      <c r="E18454" t="s">
        <v>27536</v>
      </c>
      <c r="F18454" t="s">
        <v>71</v>
      </c>
      <c r="G18454" t="s">
        <v>222</v>
      </c>
      <c r="I18454" t="s">
        <v>17</v>
      </c>
      <c r="J18454" t="s">
        <v>17</v>
      </c>
      <c r="K18454" t="s">
        <v>17</v>
      </c>
      <c r="L18454" t="s">
        <v>88082</v>
      </c>
      <c r="M18454" t="s">
        <v>88083</v>
      </c>
      <c r="N18454" t="s">
        <v>88084</v>
      </c>
      <c r="O18454" t="s">
        <v>88154</v>
      </c>
      <c r="P18454" t="str">
        <f>_xlfn.TEXTJOIN("-",FALSE,tb_lego_sets[[#This Row],[set_id]:[imageURL]])</f>
        <v>SHUTTLE-1-Space Shuttle-2022-Promotional-LEGO brand stores-Miscellaneous-Other-----https://brickset.com/sets/SHUTTLE-1-https://images.brickset.com/sets/small/SHUTTLE-1.jpg-https://images.brickset.com/sets/images/SHUTTLE-1.jpg</v>
      </c>
      <c r="Q18454" t="b">
        <f>ISNUMBER(tb_lego_sets[[#This Row],[US_retailPrice]])</f>
        <v>0</v>
      </c>
      <c r="R18454">
        <f>IF(tb_lego_sets[[#This Row],[US_retailPrice]]="",0,tb_lego_sets[[#This Row],[US_retailPrice]])</f>
        <v>0</v>
      </c>
      <c r="S18454">
        <f>IF(tb_lego_sets[[#This Row],[pieces]]="",0,tb_lego_sets[[#This Row],[pieces]])</f>
        <v>0</v>
      </c>
      <c r="T18454">
        <f>ROUNDDOWN(tb_lego_sets[[#This Row],[year]],-1)</f>
        <v>2020</v>
      </c>
      <c r="U18454" s="5">
        <f>IF(tb_lego_sets[[#This Row],[minifigs]]="",0,_xlfn.NUMBERVALUE(tb_lego_sets[[#This Row],[minifigs]]))</f>
        <v>0</v>
      </c>
    </row>
    <row r="18455" spans="1:21" x14ac:dyDescent="0.35">
      <c r="A18455" t="s">
        <v>88085</v>
      </c>
      <c r="B18455" t="s">
        <v>88086</v>
      </c>
      <c r="C18455">
        <v>2022</v>
      </c>
      <c r="D18455" t="s">
        <v>239</v>
      </c>
      <c r="E18455" t="s">
        <v>53243</v>
      </c>
      <c r="F18455" t="s">
        <v>71</v>
      </c>
      <c r="G18455" t="s">
        <v>222</v>
      </c>
      <c r="H18455">
        <v>1</v>
      </c>
      <c r="I18455" t="s">
        <v>17</v>
      </c>
      <c r="J18455" t="s">
        <v>17</v>
      </c>
      <c r="K18455" t="s">
        <v>17</v>
      </c>
      <c r="L18455" t="s">
        <v>88087</v>
      </c>
      <c r="M18455" t="s">
        <v>88088</v>
      </c>
      <c r="N18455" t="s">
        <v>88089</v>
      </c>
      <c r="O18455" t="s">
        <v>88154</v>
      </c>
      <c r="P18455" t="str">
        <f>_xlfn.TEXTJOIN("-",FALSE,tb_lego_sets[[#This Row],[set_id]:[imageURL]])</f>
        <v>SLSDUCK-1-SLS Duck-2022-Promotional-LEGO House-Miscellaneous-Other-1----https://brickset.com/sets/SLSDUCK-1-https://images.brickset.com/sets/small/SLSDUCK-1.jpg-https://images.brickset.com/sets/images/SLSDUCK-1.jpg</v>
      </c>
      <c r="Q18455" t="b">
        <f>ISNUMBER(tb_lego_sets[[#This Row],[US_retailPrice]])</f>
        <v>0</v>
      </c>
      <c r="R18455">
        <f>IF(tb_lego_sets[[#This Row],[US_retailPrice]]="",0,tb_lego_sets[[#This Row],[US_retailPrice]])</f>
        <v>0</v>
      </c>
      <c r="S18455">
        <f>IF(tb_lego_sets[[#This Row],[pieces]]="",0,tb_lego_sets[[#This Row],[pieces]])</f>
        <v>1</v>
      </c>
      <c r="T18455">
        <f>ROUNDDOWN(tb_lego_sets[[#This Row],[year]],-1)</f>
        <v>2020</v>
      </c>
      <c r="U18455" s="5">
        <f>IF(tb_lego_sets[[#This Row],[minifigs]]="",0,_xlfn.NUMBERVALUE(tb_lego_sets[[#This Row],[minifigs]]))</f>
        <v>0</v>
      </c>
    </row>
    <row r="18456" spans="1:21" x14ac:dyDescent="0.35">
      <c r="A18456" t="s">
        <v>88090</v>
      </c>
      <c r="B18456" t="s">
        <v>88091</v>
      </c>
      <c r="C18456">
        <v>2022</v>
      </c>
      <c r="D18456" t="s">
        <v>239</v>
      </c>
      <c r="E18456" t="s">
        <v>78469</v>
      </c>
      <c r="F18456" t="s">
        <v>71</v>
      </c>
      <c r="G18456" t="s">
        <v>222</v>
      </c>
      <c r="H18456">
        <v>39</v>
      </c>
      <c r="I18456" t="s">
        <v>17</v>
      </c>
      <c r="J18456" t="s">
        <v>1479</v>
      </c>
      <c r="K18456" t="s">
        <v>17</v>
      </c>
      <c r="L18456" t="s">
        <v>88092</v>
      </c>
      <c r="M18456" t="s">
        <v>88093</v>
      </c>
      <c r="N18456" t="s">
        <v>88094</v>
      </c>
      <c r="O18456" t="s">
        <v>88154</v>
      </c>
      <c r="P18456" t="str">
        <f>_xlfn.TEXTJOIN("-",FALSE,tb_lego_sets[[#This Row],[set_id]:[imageURL]])</f>
        <v>SUMMERWAVE-1-Summer Wave-2022-Promotional-LEGO Brand Stores-Miscellaneous-Other-39--7--https://brickset.com/sets/SUMMERWAVE-1-https://images.brickset.com/sets/small/WAVE-1.jpg-https://images.brickset.com/sets/images/WAVE-1.jpg</v>
      </c>
      <c r="Q18456" t="b">
        <f>ISNUMBER(tb_lego_sets[[#This Row],[US_retailPrice]])</f>
        <v>0</v>
      </c>
      <c r="R18456">
        <f>IF(tb_lego_sets[[#This Row],[US_retailPrice]]="",0,tb_lego_sets[[#This Row],[US_retailPrice]])</f>
        <v>0</v>
      </c>
      <c r="S18456">
        <f>IF(tb_lego_sets[[#This Row],[pieces]]="",0,tb_lego_sets[[#This Row],[pieces]])</f>
        <v>39</v>
      </c>
      <c r="T18456">
        <f>ROUNDDOWN(tb_lego_sets[[#This Row],[year]],-1)</f>
        <v>2020</v>
      </c>
      <c r="U18456" s="5">
        <f>IF(tb_lego_sets[[#This Row],[minifigs]]="",0,_xlfn.NUMBERVALUE(tb_lego_sets[[#This Row],[minifigs]]))</f>
        <v>0</v>
      </c>
    </row>
    <row r="18457" spans="1:21" x14ac:dyDescent="0.35">
      <c r="A18457" t="s">
        <v>88095</v>
      </c>
      <c r="B18457" t="s">
        <v>21713</v>
      </c>
      <c r="C18457">
        <v>2022</v>
      </c>
      <c r="D18457" t="s">
        <v>43982</v>
      </c>
      <c r="E18457" t="s">
        <v>21713</v>
      </c>
      <c r="F18457" t="s">
        <v>17557</v>
      </c>
      <c r="G18457" t="s">
        <v>222</v>
      </c>
      <c r="H18457">
        <v>43</v>
      </c>
      <c r="I18457" t="s">
        <v>17</v>
      </c>
      <c r="J18457" t="s">
        <v>17</v>
      </c>
      <c r="K18457" t="s">
        <v>17</v>
      </c>
      <c r="L18457" t="s">
        <v>88096</v>
      </c>
      <c r="M18457" t="s">
        <v>17</v>
      </c>
      <c r="N18457" t="s">
        <v>17</v>
      </c>
      <c r="O18457" t="s">
        <v>88154</v>
      </c>
      <c r="P18457" t="str">
        <f>_xlfn.TEXTJOIN("-",FALSE,tb_lego_sets[[#This Row],[set_id]:[imageURL]])</f>
        <v>TRUSPIDERMAN-1-Spider-Man-2022-Marvel Super Heroes-Spider-Man-Licensed-Other-43----https://brickset.com/sets/TRUSPIDERMAN-1--</v>
      </c>
      <c r="Q18457" t="b">
        <f>ISNUMBER(tb_lego_sets[[#This Row],[US_retailPrice]])</f>
        <v>0</v>
      </c>
      <c r="R18457">
        <f>IF(tb_lego_sets[[#This Row],[US_retailPrice]]="",0,tb_lego_sets[[#This Row],[US_retailPrice]])</f>
        <v>0</v>
      </c>
      <c r="S18457">
        <f>IF(tb_lego_sets[[#This Row],[pieces]]="",0,tb_lego_sets[[#This Row],[pieces]])</f>
        <v>43</v>
      </c>
      <c r="T18457">
        <f>ROUNDDOWN(tb_lego_sets[[#This Row],[year]],-1)</f>
        <v>2020</v>
      </c>
      <c r="U18457" s="5">
        <f>IF(tb_lego_sets[[#This Row],[minifigs]]="",0,_xlfn.NUMBERVALUE(tb_lego_sets[[#This Row],[minifigs]]))</f>
        <v>0</v>
      </c>
    </row>
    <row r="18458" spans="1:21" x14ac:dyDescent="0.35">
      <c r="A18458" t="s">
        <v>88097</v>
      </c>
      <c r="B18458" t="s">
        <v>54711</v>
      </c>
      <c r="C18458">
        <v>2022</v>
      </c>
      <c r="D18458" t="s">
        <v>71</v>
      </c>
      <c r="E18458" t="s">
        <v>17</v>
      </c>
      <c r="F18458" t="s">
        <v>71</v>
      </c>
      <c r="G18458" t="s">
        <v>222</v>
      </c>
      <c r="I18458" t="s">
        <v>17</v>
      </c>
      <c r="J18458" t="s">
        <v>17</v>
      </c>
      <c r="K18458" t="s">
        <v>17</v>
      </c>
      <c r="L18458" t="s">
        <v>88098</v>
      </c>
      <c r="M18458" t="s">
        <v>88099</v>
      </c>
      <c r="N18458" t="s">
        <v>88100</v>
      </c>
      <c r="O18458" t="s">
        <v>88154</v>
      </c>
      <c r="P18458" t="str">
        <f>_xlfn.TEXTJOIN("-",FALSE,tb_lego_sets[[#This Row],[set_id]:[imageURL]])</f>
        <v>YOTT-1-Tiger-2022-Miscellaneous--Miscellaneous-Other-----https://brickset.com/sets/YOTT-1-https://images.brickset.com/sets/small/YOTT-1.jpg-https://images.brickset.com/sets/images/YOTT-1.jpg</v>
      </c>
      <c r="Q18458" t="b">
        <f>ISNUMBER(tb_lego_sets[[#This Row],[US_retailPrice]])</f>
        <v>0</v>
      </c>
      <c r="R18458">
        <f>IF(tb_lego_sets[[#This Row],[US_retailPrice]]="",0,tb_lego_sets[[#This Row],[US_retailPrice]])</f>
        <v>0</v>
      </c>
      <c r="S18458">
        <f>IF(tb_lego_sets[[#This Row],[pieces]]="",0,tb_lego_sets[[#This Row],[pieces]])</f>
        <v>0</v>
      </c>
      <c r="T18458">
        <f>ROUNDDOWN(tb_lego_sets[[#This Row],[year]],-1)</f>
        <v>2020</v>
      </c>
      <c r="U18458" s="5">
        <f>IF(tb_lego_sets[[#This Row],[minifigs]]="",0,_xlfn.NUMBERVALUE(tb_lego_sets[[#This Row],[minifigs]]))</f>
        <v>0</v>
      </c>
    </row>
    <row r="18461" spans="1:21" x14ac:dyDescent="0.35">
      <c r="A18461" t="s">
        <v>88156</v>
      </c>
    </row>
    <row r="18462" spans="1:21" x14ac:dyDescent="0.35">
      <c r="A18462">
        <f>ROWS(_xlfn.UNIQUE(tb_lego_sets[set_id]))</f>
        <v>18457</v>
      </c>
    </row>
    <row r="18463" spans="1:21" x14ac:dyDescent="0.35">
      <c r="A18463" t="s">
        <v>88157</v>
      </c>
    </row>
    <row r="18464" spans="1:21" x14ac:dyDescent="0.35">
      <c r="A18464">
        <f>COUNTA(tb_lego_sets[set_id])</f>
        <v>18457</v>
      </c>
    </row>
    <row r="18465" spans="1:1" x14ac:dyDescent="0.35">
      <c r="A18465" t="s">
        <v>88159</v>
      </c>
    </row>
    <row r="18466" spans="1:1" x14ac:dyDescent="0.35">
      <c r="A18466">
        <f>ROWS(_xlfn.UNIQUE(tb_lego_sets[check_unique]))</f>
        <v>18457</v>
      </c>
    </row>
    <row r="18467" spans="1:1" x14ac:dyDescent="0.35">
      <c r="A18467" t="s">
        <v>88158</v>
      </c>
    </row>
    <row r="18468" spans="1:1" x14ac:dyDescent="0.35">
      <c r="A18468" cm="1">
        <f t="array" ref="A18468">_xlfn._xlws.FILTER(tb_lego_sets[set_id],COUNTIFS(tb_lego_sets[set_id],tb_lego_sets[set_id])&gt;1,0)</f>
        <v>0</v>
      </c>
    </row>
  </sheetData>
  <hyperlinks>
    <hyperlink ref="L2" r:id="rId1" xr:uid="{35D978FC-CE46-49D8-A928-45B36F96E3B1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5793B-46BB-49CB-A85C-263C482B929C}">
  <dimension ref="A4:C120"/>
  <sheetViews>
    <sheetView zoomScale="55" zoomScaleNormal="55" workbookViewId="0">
      <selection activeCell="A96" sqref="A91:XFD96"/>
    </sheetView>
  </sheetViews>
  <sheetFormatPr defaultRowHeight="14.5" x14ac:dyDescent="0.35"/>
  <cols>
    <col min="1" max="2" width="14.90625" bestFit="1" customWidth="1"/>
    <col min="3" max="3" width="13.36328125" bestFit="1" customWidth="1"/>
    <col min="4" max="7" width="4.81640625" bestFit="1" customWidth="1"/>
    <col min="8" max="8" width="10.36328125" bestFit="1" customWidth="1"/>
  </cols>
  <sheetData>
    <row r="4" spans="1:2" x14ac:dyDescent="0.35">
      <c r="A4" s="3" t="s">
        <v>88160</v>
      </c>
      <c r="B4" t="s">
        <v>88162</v>
      </c>
    </row>
    <row r="5" spans="1:2" x14ac:dyDescent="0.35">
      <c r="A5" s="4">
        <v>1970</v>
      </c>
      <c r="B5" s="6">
        <v>41</v>
      </c>
    </row>
    <row r="6" spans="1:2" x14ac:dyDescent="0.35">
      <c r="A6" s="4">
        <v>1971</v>
      </c>
      <c r="B6" s="6">
        <v>78</v>
      </c>
    </row>
    <row r="7" spans="1:2" x14ac:dyDescent="0.35">
      <c r="A7" s="4">
        <v>1972</v>
      </c>
      <c r="B7" s="6">
        <v>45</v>
      </c>
    </row>
    <row r="8" spans="1:2" x14ac:dyDescent="0.35">
      <c r="A8" s="4">
        <v>1973</v>
      </c>
      <c r="B8" s="6">
        <v>76</v>
      </c>
    </row>
    <row r="9" spans="1:2" x14ac:dyDescent="0.35">
      <c r="A9" s="4">
        <v>1974</v>
      </c>
      <c r="B9" s="6">
        <v>40</v>
      </c>
    </row>
    <row r="10" spans="1:2" x14ac:dyDescent="0.35">
      <c r="A10" s="4">
        <v>1975</v>
      </c>
      <c r="B10" s="6">
        <v>45</v>
      </c>
    </row>
    <row r="11" spans="1:2" x14ac:dyDescent="0.35">
      <c r="A11" s="4">
        <v>1976</v>
      </c>
      <c r="B11" s="6">
        <v>76</v>
      </c>
    </row>
    <row r="12" spans="1:2" x14ac:dyDescent="0.35">
      <c r="A12" s="4">
        <v>1977</v>
      </c>
      <c r="B12" s="6">
        <v>74</v>
      </c>
    </row>
    <row r="13" spans="1:2" x14ac:dyDescent="0.35">
      <c r="A13" s="4">
        <v>1978</v>
      </c>
      <c r="B13" s="6">
        <v>87</v>
      </c>
    </row>
    <row r="14" spans="1:2" x14ac:dyDescent="0.35">
      <c r="A14" s="4">
        <v>1979</v>
      </c>
      <c r="B14" s="6">
        <v>90</v>
      </c>
    </row>
    <row r="15" spans="1:2" x14ac:dyDescent="0.35">
      <c r="A15" s="4">
        <v>1980</v>
      </c>
      <c r="B15" s="6">
        <v>117</v>
      </c>
    </row>
    <row r="16" spans="1:2" x14ac:dyDescent="0.35">
      <c r="A16" s="4">
        <v>1981</v>
      </c>
      <c r="B16" s="6">
        <v>74</v>
      </c>
    </row>
    <row r="17" spans="1:2" x14ac:dyDescent="0.35">
      <c r="A17" s="4">
        <v>1982</v>
      </c>
      <c r="B17" s="6">
        <v>73</v>
      </c>
    </row>
    <row r="18" spans="1:2" x14ac:dyDescent="0.35">
      <c r="A18" s="4">
        <v>1983</v>
      </c>
      <c r="B18" s="6">
        <v>76</v>
      </c>
    </row>
    <row r="19" spans="1:2" x14ac:dyDescent="0.35">
      <c r="A19" s="4">
        <v>1984</v>
      </c>
      <c r="B19" s="6">
        <v>84</v>
      </c>
    </row>
    <row r="20" spans="1:2" x14ac:dyDescent="0.35">
      <c r="A20" s="4">
        <v>1985</v>
      </c>
      <c r="B20" s="6">
        <v>141</v>
      </c>
    </row>
    <row r="21" spans="1:2" x14ac:dyDescent="0.35">
      <c r="A21" s="4">
        <v>1986</v>
      </c>
      <c r="B21" s="6">
        <v>152</v>
      </c>
    </row>
    <row r="22" spans="1:2" x14ac:dyDescent="0.35">
      <c r="A22" s="4">
        <v>1987</v>
      </c>
      <c r="B22" s="6">
        <v>200</v>
      </c>
    </row>
    <row r="23" spans="1:2" x14ac:dyDescent="0.35">
      <c r="A23" s="4">
        <v>1988</v>
      </c>
      <c r="B23" s="6">
        <v>79</v>
      </c>
    </row>
    <row r="24" spans="1:2" x14ac:dyDescent="0.35">
      <c r="A24" s="4">
        <v>1989</v>
      </c>
      <c r="B24" s="6">
        <v>146</v>
      </c>
    </row>
    <row r="25" spans="1:2" x14ac:dyDescent="0.35">
      <c r="A25" s="4">
        <v>1990</v>
      </c>
      <c r="B25" s="6">
        <v>129</v>
      </c>
    </row>
    <row r="26" spans="1:2" x14ac:dyDescent="0.35">
      <c r="A26" s="4">
        <v>1991</v>
      </c>
      <c r="B26" s="6">
        <v>147</v>
      </c>
    </row>
    <row r="27" spans="1:2" x14ac:dyDescent="0.35">
      <c r="A27" s="4">
        <v>1992</v>
      </c>
      <c r="B27" s="6">
        <v>112</v>
      </c>
    </row>
    <row r="28" spans="1:2" x14ac:dyDescent="0.35">
      <c r="A28" s="4">
        <v>1993</v>
      </c>
      <c r="B28" s="6">
        <v>168</v>
      </c>
    </row>
    <row r="29" spans="1:2" x14ac:dyDescent="0.35">
      <c r="A29" s="4">
        <v>1994</v>
      </c>
      <c r="B29" s="6">
        <v>154</v>
      </c>
    </row>
    <row r="30" spans="1:2" x14ac:dyDescent="0.35">
      <c r="A30" s="4">
        <v>1995</v>
      </c>
      <c r="B30" s="6">
        <v>172</v>
      </c>
    </row>
    <row r="31" spans="1:2" x14ac:dyDescent="0.35">
      <c r="A31" s="4">
        <v>1996</v>
      </c>
      <c r="B31" s="6">
        <v>213</v>
      </c>
    </row>
    <row r="32" spans="1:2" x14ac:dyDescent="0.35">
      <c r="A32" s="4">
        <v>1997</v>
      </c>
      <c r="B32" s="6">
        <v>264</v>
      </c>
    </row>
    <row r="33" spans="1:2" x14ac:dyDescent="0.35">
      <c r="A33" s="4">
        <v>1998</v>
      </c>
      <c r="B33" s="6">
        <v>383</v>
      </c>
    </row>
    <row r="34" spans="1:2" x14ac:dyDescent="0.35">
      <c r="A34" s="4">
        <v>1999</v>
      </c>
      <c r="B34" s="6">
        <v>352</v>
      </c>
    </row>
    <row r="35" spans="1:2" x14ac:dyDescent="0.35">
      <c r="A35" s="4">
        <v>2000</v>
      </c>
      <c r="B35" s="6">
        <v>384</v>
      </c>
    </row>
    <row r="36" spans="1:2" x14ac:dyDescent="0.35">
      <c r="A36" s="4">
        <v>2001</v>
      </c>
      <c r="B36" s="6">
        <v>409</v>
      </c>
    </row>
    <row r="37" spans="1:2" x14ac:dyDescent="0.35">
      <c r="A37" s="4">
        <v>2002</v>
      </c>
      <c r="B37" s="6">
        <v>449</v>
      </c>
    </row>
    <row r="38" spans="1:2" x14ac:dyDescent="0.35">
      <c r="A38" s="4">
        <v>2003</v>
      </c>
      <c r="B38" s="6">
        <v>426</v>
      </c>
    </row>
    <row r="39" spans="1:2" x14ac:dyDescent="0.35">
      <c r="A39" s="4">
        <v>2004</v>
      </c>
      <c r="B39" s="6">
        <v>419</v>
      </c>
    </row>
    <row r="40" spans="1:2" x14ac:dyDescent="0.35">
      <c r="A40" s="4">
        <v>2005</v>
      </c>
      <c r="B40" s="6">
        <v>395</v>
      </c>
    </row>
    <row r="41" spans="1:2" x14ac:dyDescent="0.35">
      <c r="A41" s="4">
        <v>2006</v>
      </c>
      <c r="B41" s="6">
        <v>467</v>
      </c>
    </row>
    <row r="42" spans="1:2" x14ac:dyDescent="0.35">
      <c r="A42" s="4">
        <v>2007</v>
      </c>
      <c r="B42" s="6">
        <v>449</v>
      </c>
    </row>
    <row r="43" spans="1:2" x14ac:dyDescent="0.35">
      <c r="A43" s="4">
        <v>2008</v>
      </c>
      <c r="B43" s="6">
        <v>443</v>
      </c>
    </row>
    <row r="44" spans="1:2" x14ac:dyDescent="0.35">
      <c r="A44" s="4">
        <v>2009</v>
      </c>
      <c r="B44" s="6">
        <v>487</v>
      </c>
    </row>
    <row r="45" spans="1:2" x14ac:dyDescent="0.35">
      <c r="A45" s="4">
        <v>2010</v>
      </c>
      <c r="B45" s="6">
        <v>529</v>
      </c>
    </row>
    <row r="46" spans="1:2" x14ac:dyDescent="0.35">
      <c r="A46" s="4">
        <v>2011</v>
      </c>
      <c r="B46" s="6">
        <v>591</v>
      </c>
    </row>
    <row r="47" spans="1:2" x14ac:dyDescent="0.35">
      <c r="A47" s="4">
        <v>2012</v>
      </c>
      <c r="B47" s="6">
        <v>703</v>
      </c>
    </row>
    <row r="48" spans="1:2" x14ac:dyDescent="0.35">
      <c r="A48" s="4">
        <v>2013</v>
      </c>
      <c r="B48" s="6">
        <v>710</v>
      </c>
    </row>
    <row r="49" spans="1:2" x14ac:dyDescent="0.35">
      <c r="A49" s="4">
        <v>2014</v>
      </c>
      <c r="B49" s="6">
        <v>757</v>
      </c>
    </row>
    <row r="50" spans="1:2" x14ac:dyDescent="0.35">
      <c r="A50" s="4">
        <v>2015</v>
      </c>
      <c r="B50" s="6">
        <v>808</v>
      </c>
    </row>
    <row r="51" spans="1:2" x14ac:dyDescent="0.35">
      <c r="A51" s="4">
        <v>2016</v>
      </c>
      <c r="B51" s="6">
        <v>845</v>
      </c>
    </row>
    <row r="52" spans="1:2" x14ac:dyDescent="0.35">
      <c r="A52" s="4">
        <v>2017</v>
      </c>
      <c r="B52" s="6">
        <v>861</v>
      </c>
    </row>
    <row r="53" spans="1:2" x14ac:dyDescent="0.35">
      <c r="A53" s="4">
        <v>2018</v>
      </c>
      <c r="B53" s="6">
        <v>829</v>
      </c>
    </row>
    <row r="54" spans="1:2" x14ac:dyDescent="0.35">
      <c r="A54" s="4">
        <v>2019</v>
      </c>
      <c r="B54" s="6">
        <v>848</v>
      </c>
    </row>
    <row r="55" spans="1:2" x14ac:dyDescent="0.35">
      <c r="A55" s="4">
        <v>2020</v>
      </c>
      <c r="B55" s="6">
        <v>849</v>
      </c>
    </row>
    <row r="56" spans="1:2" x14ac:dyDescent="0.35">
      <c r="A56" s="4">
        <v>2021</v>
      </c>
      <c r="B56" s="6">
        <v>944</v>
      </c>
    </row>
    <row r="57" spans="1:2" x14ac:dyDescent="0.35">
      <c r="A57" s="4">
        <v>2022</v>
      </c>
      <c r="B57" s="6">
        <v>967</v>
      </c>
    </row>
    <row r="58" spans="1:2" x14ac:dyDescent="0.35">
      <c r="A58" s="4" t="s">
        <v>88161</v>
      </c>
      <c r="B58" s="6">
        <v>18457</v>
      </c>
    </row>
    <row r="62" spans="1:2" x14ac:dyDescent="0.35">
      <c r="A62" t="s">
        <v>88162</v>
      </c>
    </row>
    <row r="63" spans="1:2" x14ac:dyDescent="0.35">
      <c r="A63" s="6">
        <v>18457</v>
      </c>
    </row>
    <row r="70" spans="1:3" x14ac:dyDescent="0.35">
      <c r="A70" s="3" t="s">
        <v>88160</v>
      </c>
      <c r="B70" t="s">
        <v>88166</v>
      </c>
      <c r="C70" t="s">
        <v>88167</v>
      </c>
    </row>
    <row r="71" spans="1:3" x14ac:dyDescent="0.35">
      <c r="A71" s="4"/>
      <c r="B71" s="5">
        <v>30</v>
      </c>
      <c r="C71" s="5">
        <v>0</v>
      </c>
    </row>
    <row r="72" spans="1:3" x14ac:dyDescent="0.35">
      <c r="A72" s="4" t="s">
        <v>133</v>
      </c>
      <c r="B72" s="5">
        <v>33.177618737800913</v>
      </c>
      <c r="C72" s="5">
        <v>8.614580351333716</v>
      </c>
    </row>
    <row r="73" spans="1:3" x14ac:dyDescent="0.35">
      <c r="A73" s="4" t="s">
        <v>71</v>
      </c>
      <c r="B73" s="5">
        <v>39.178407740621289</v>
      </c>
      <c r="C73" s="5">
        <v>7.3863928571429183</v>
      </c>
    </row>
    <row r="74" spans="1:3" x14ac:dyDescent="0.35">
      <c r="A74" s="4" t="s">
        <v>2818</v>
      </c>
      <c r="B74" s="5">
        <v>62.229166666666664</v>
      </c>
      <c r="C74" s="5">
        <v>1.9411250000000002</v>
      </c>
    </row>
    <row r="75" spans="1:3" x14ac:dyDescent="0.35">
      <c r="A75" s="4" t="s">
        <v>2764</v>
      </c>
      <c r="B75" s="5">
        <v>63.022026431718061</v>
      </c>
      <c r="C75" s="5">
        <v>6.0941409691629973</v>
      </c>
    </row>
    <row r="76" spans="1:3" x14ac:dyDescent="0.35">
      <c r="A76" s="4" t="s">
        <v>19844</v>
      </c>
      <c r="B76" s="5">
        <v>101.11155378486056</v>
      </c>
      <c r="C76" s="5">
        <v>7.109441117764427</v>
      </c>
    </row>
    <row r="77" spans="1:3" x14ac:dyDescent="0.35">
      <c r="A77" s="4" t="s">
        <v>18</v>
      </c>
      <c r="B77" s="5">
        <v>154.74098360655736</v>
      </c>
      <c r="C77" s="5">
        <v>0</v>
      </c>
    </row>
    <row r="78" spans="1:3" x14ac:dyDescent="0.35">
      <c r="A78" s="4" t="s">
        <v>2412</v>
      </c>
      <c r="B78" s="5">
        <v>167.27272727272728</v>
      </c>
      <c r="C78" s="5">
        <v>5.2796405919661682</v>
      </c>
    </row>
    <row r="79" spans="1:3" x14ac:dyDescent="0.35">
      <c r="A79" s="4" t="s">
        <v>3451</v>
      </c>
      <c r="B79" s="5">
        <v>176.4148148148148</v>
      </c>
      <c r="C79" s="5">
        <v>9.1303717472118837</v>
      </c>
    </row>
    <row r="80" spans="1:3" x14ac:dyDescent="0.35">
      <c r="A80" s="4" t="s">
        <v>52</v>
      </c>
      <c r="B80" s="5">
        <v>195.59906661009759</v>
      </c>
      <c r="C80" s="5">
        <v>13.38987271955898</v>
      </c>
    </row>
    <row r="81" spans="1:3" x14ac:dyDescent="0.35">
      <c r="A81" s="4" t="s">
        <v>206</v>
      </c>
      <c r="B81" s="5">
        <v>228.90382387022015</v>
      </c>
      <c r="C81" s="5">
        <v>3.1317149478563118</v>
      </c>
    </row>
    <row r="82" spans="1:3" x14ac:dyDescent="0.35">
      <c r="A82" s="4" t="s">
        <v>2435</v>
      </c>
      <c r="B82" s="5">
        <v>233.13886900501075</v>
      </c>
      <c r="C82" s="5">
        <v>17.864337866857671</v>
      </c>
    </row>
    <row r="83" spans="1:3" x14ac:dyDescent="0.35">
      <c r="A83" s="4" t="s">
        <v>792</v>
      </c>
      <c r="B83" s="5">
        <v>307.79107505070994</v>
      </c>
      <c r="C83" s="5">
        <v>12.569574036511151</v>
      </c>
    </row>
    <row r="84" spans="1:3" x14ac:dyDescent="0.35">
      <c r="A84" s="4" t="s">
        <v>17557</v>
      </c>
      <c r="B84" s="5">
        <v>343.44400159426067</v>
      </c>
      <c r="C84" s="5">
        <v>31.749429824561517</v>
      </c>
    </row>
    <row r="85" spans="1:3" x14ac:dyDescent="0.35">
      <c r="A85" s="4" t="s">
        <v>2207</v>
      </c>
      <c r="B85" s="5">
        <v>429.17857142857144</v>
      </c>
      <c r="C85" s="5">
        <v>35.717602040816367</v>
      </c>
    </row>
    <row r="86" spans="1:3" x14ac:dyDescent="0.35">
      <c r="A86" s="4" t="s">
        <v>6015</v>
      </c>
      <c r="B86" s="5">
        <v>609.73852573018075</v>
      </c>
      <c r="C86" s="5">
        <v>35.947615062761628</v>
      </c>
    </row>
    <row r="87" spans="1:3" x14ac:dyDescent="0.35">
      <c r="A87" s="4" t="s">
        <v>75137</v>
      </c>
      <c r="B87" s="5">
        <v>798.51190476190482</v>
      </c>
      <c r="C87" s="5">
        <v>30.002857142857096</v>
      </c>
    </row>
    <row r="88" spans="1:3" x14ac:dyDescent="0.35">
      <c r="A88" s="4" t="s">
        <v>88161</v>
      </c>
      <c r="B88" s="6">
        <v>178.32491737552149</v>
      </c>
      <c r="C88" s="6">
        <v>14.173693942843297</v>
      </c>
    </row>
    <row r="89" spans="1:3" x14ac:dyDescent="0.35">
      <c r="A89" s="4"/>
    </row>
    <row r="90" spans="1:3" x14ac:dyDescent="0.35">
      <c r="A90" s="4"/>
    </row>
    <row r="92" spans="1:3" x14ac:dyDescent="0.35">
      <c r="A92" s="3" t="s">
        <v>88168</v>
      </c>
      <c r="B92" s="3" t="s">
        <v>3</v>
      </c>
      <c r="C92" t="s">
        <v>88162</v>
      </c>
    </row>
    <row r="93" spans="1:3" x14ac:dyDescent="0.35">
      <c r="A93">
        <v>2020</v>
      </c>
      <c r="B93" t="s">
        <v>594</v>
      </c>
      <c r="C93" s="6">
        <v>1</v>
      </c>
    </row>
    <row r="94" spans="1:3" x14ac:dyDescent="0.35">
      <c r="A94">
        <v>2010</v>
      </c>
      <c r="B94" t="s">
        <v>594</v>
      </c>
      <c r="C94" s="6">
        <v>1</v>
      </c>
    </row>
    <row r="95" spans="1:3" x14ac:dyDescent="0.35">
      <c r="A95">
        <v>2000</v>
      </c>
      <c r="B95" t="s">
        <v>594</v>
      </c>
      <c r="C95" s="6">
        <v>1</v>
      </c>
    </row>
    <row r="96" spans="1:3" x14ac:dyDescent="0.35">
      <c r="A96">
        <v>1990</v>
      </c>
      <c r="B96" t="s">
        <v>689</v>
      </c>
      <c r="C96" s="6">
        <v>1</v>
      </c>
    </row>
    <row r="97" spans="1:3" x14ac:dyDescent="0.35">
      <c r="A97">
        <v>1980</v>
      </c>
      <c r="B97" t="s">
        <v>689</v>
      </c>
      <c r="C97" s="6">
        <v>1</v>
      </c>
    </row>
    <row r="98" spans="1:3" x14ac:dyDescent="0.35">
      <c r="A98">
        <v>1970</v>
      </c>
      <c r="B98" t="s">
        <v>93</v>
      </c>
      <c r="C98" s="6">
        <v>1</v>
      </c>
    </row>
    <row r="99" spans="1:3" x14ac:dyDescent="0.35">
      <c r="A99" t="s">
        <v>88161</v>
      </c>
      <c r="C99" s="6"/>
    </row>
    <row r="102" spans="1:3" x14ac:dyDescent="0.35">
      <c r="A102" s="3" t="s">
        <v>5</v>
      </c>
      <c r="B102" t="s">
        <v>88170</v>
      </c>
    </row>
    <row r="103" spans="1:3" x14ac:dyDescent="0.35">
      <c r="A103" t="s">
        <v>75137</v>
      </c>
      <c r="B103" s="6">
        <v>0</v>
      </c>
    </row>
    <row r="104" spans="1:3" x14ac:dyDescent="0.35">
      <c r="B104" s="6">
        <v>1</v>
      </c>
    </row>
    <row r="105" spans="1:3" x14ac:dyDescent="0.35">
      <c r="A105" t="s">
        <v>2207</v>
      </c>
      <c r="B105" s="6">
        <v>55</v>
      </c>
    </row>
    <row r="106" spans="1:3" x14ac:dyDescent="0.35">
      <c r="A106" t="s">
        <v>18</v>
      </c>
      <c r="B106" s="6">
        <v>102</v>
      </c>
    </row>
    <row r="107" spans="1:3" x14ac:dyDescent="0.35">
      <c r="A107" t="s">
        <v>19844</v>
      </c>
      <c r="B107" s="6">
        <v>147</v>
      </c>
    </row>
    <row r="108" spans="1:3" x14ac:dyDescent="0.35">
      <c r="A108" t="s">
        <v>3451</v>
      </c>
      <c r="B108" s="6">
        <v>187</v>
      </c>
    </row>
    <row r="109" spans="1:3" x14ac:dyDescent="0.35">
      <c r="A109" t="s">
        <v>2818</v>
      </c>
      <c r="B109" s="6">
        <v>188</v>
      </c>
    </row>
    <row r="110" spans="1:3" x14ac:dyDescent="0.35">
      <c r="A110" t="s">
        <v>206</v>
      </c>
      <c r="B110" s="6">
        <v>248</v>
      </c>
    </row>
    <row r="111" spans="1:3" x14ac:dyDescent="0.35">
      <c r="A111" t="s">
        <v>2764</v>
      </c>
      <c r="B111" s="6">
        <v>484</v>
      </c>
    </row>
    <row r="112" spans="1:3" x14ac:dyDescent="0.35">
      <c r="A112" t="s">
        <v>6015</v>
      </c>
      <c r="B112" s="6">
        <v>577</v>
      </c>
    </row>
    <row r="113" spans="1:2" x14ac:dyDescent="0.35">
      <c r="A113" t="s">
        <v>792</v>
      </c>
      <c r="B113" s="6">
        <v>1080</v>
      </c>
    </row>
    <row r="114" spans="1:2" x14ac:dyDescent="0.35">
      <c r="A114" t="s">
        <v>2412</v>
      </c>
      <c r="B114" s="6">
        <v>1408</v>
      </c>
    </row>
    <row r="115" spans="1:2" x14ac:dyDescent="0.35">
      <c r="A115" t="s">
        <v>133</v>
      </c>
      <c r="B115" s="6">
        <v>1827</v>
      </c>
    </row>
    <row r="116" spans="1:2" x14ac:dyDescent="0.35">
      <c r="A116" t="s">
        <v>71</v>
      </c>
      <c r="B116" s="6">
        <v>2720</v>
      </c>
    </row>
    <row r="117" spans="1:2" x14ac:dyDescent="0.35">
      <c r="A117" t="s">
        <v>2435</v>
      </c>
      <c r="B117" s="6">
        <v>2951</v>
      </c>
    </row>
    <row r="118" spans="1:2" x14ac:dyDescent="0.35">
      <c r="A118" t="s">
        <v>52</v>
      </c>
      <c r="B118" s="6">
        <v>4445</v>
      </c>
    </row>
    <row r="119" spans="1:2" x14ac:dyDescent="0.35">
      <c r="A119" t="s">
        <v>17557</v>
      </c>
      <c r="B119" s="6">
        <v>5952</v>
      </c>
    </row>
    <row r="120" spans="1:2" x14ac:dyDescent="0.35">
      <c r="A120" t="s">
        <v>88161</v>
      </c>
      <c r="B120" s="6">
        <v>2237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A44C-B055-43BA-AAC3-070C60942A7B}">
  <dimension ref="B5:M41"/>
  <sheetViews>
    <sheetView showGridLines="0" tabSelected="1" zoomScale="70" zoomScaleNormal="70" workbookViewId="0">
      <selection activeCell="B5" sqref="B5"/>
    </sheetView>
  </sheetViews>
  <sheetFormatPr defaultRowHeight="14.5" x14ac:dyDescent="0.35"/>
  <cols>
    <col min="2" max="2" width="4" customWidth="1"/>
    <col min="3" max="3" width="11.36328125" customWidth="1"/>
    <col min="4" max="4" width="9.90625" bestFit="1" customWidth="1"/>
    <col min="5" max="5" width="8.7265625" hidden="1" customWidth="1"/>
    <col min="7" max="7" width="19.81640625" customWidth="1"/>
  </cols>
  <sheetData>
    <row r="5" spans="2:7" ht="34.5" x14ac:dyDescent="0.8">
      <c r="B5" s="10" t="s">
        <v>88172</v>
      </c>
    </row>
    <row r="7" spans="2:7" ht="23.5" x14ac:dyDescent="0.55000000000000004">
      <c r="C7" s="8">
        <f>GETPIVOTDATA("set_id",pivot!$A$62)</f>
        <v>18457</v>
      </c>
      <c r="D7" s="8"/>
      <c r="E7" s="8"/>
      <c r="F7" s="8"/>
      <c r="G7" s="8"/>
    </row>
    <row r="8" spans="2:7" x14ac:dyDescent="0.35">
      <c r="C8" t="s">
        <v>88175</v>
      </c>
    </row>
    <row r="23" spans="3:5" ht="18.5" x14ac:dyDescent="0.45">
      <c r="C23" s="7" t="s">
        <v>88169</v>
      </c>
    </row>
    <row r="25" spans="3:5" x14ac:dyDescent="0.35">
      <c r="C25" s="9" t="s">
        <v>88173</v>
      </c>
      <c r="D25" s="9" t="s">
        <v>88174</v>
      </c>
      <c r="E25" t="s">
        <v>88162</v>
      </c>
    </row>
    <row r="26" spans="3:5" x14ac:dyDescent="0.35">
      <c r="C26">
        <v>2020</v>
      </c>
      <c r="D26" t="s">
        <v>594</v>
      </c>
      <c r="E26" s="6">
        <v>1</v>
      </c>
    </row>
    <row r="27" spans="3:5" x14ac:dyDescent="0.35">
      <c r="C27">
        <v>2010</v>
      </c>
      <c r="D27" t="s">
        <v>594</v>
      </c>
      <c r="E27" s="6">
        <v>1</v>
      </c>
    </row>
    <row r="28" spans="3:5" x14ac:dyDescent="0.35">
      <c r="C28">
        <v>2000</v>
      </c>
      <c r="D28" t="s">
        <v>594</v>
      </c>
      <c r="E28" s="6">
        <v>1</v>
      </c>
    </row>
    <row r="29" spans="3:5" x14ac:dyDescent="0.35">
      <c r="C29">
        <v>1990</v>
      </c>
      <c r="D29" t="s">
        <v>689</v>
      </c>
      <c r="E29" s="6">
        <v>1</v>
      </c>
    </row>
    <row r="30" spans="3:5" x14ac:dyDescent="0.35">
      <c r="C30">
        <v>1980</v>
      </c>
      <c r="D30" t="s">
        <v>689</v>
      </c>
      <c r="E30" s="6">
        <v>1</v>
      </c>
    </row>
    <row r="31" spans="3:5" x14ac:dyDescent="0.35">
      <c r="C31">
        <v>1970</v>
      </c>
      <c r="D31" t="s">
        <v>93</v>
      </c>
      <c r="E31" s="6">
        <v>1</v>
      </c>
    </row>
    <row r="39" spans="13:13" x14ac:dyDescent="0.35">
      <c r="M39" t="s">
        <v>88176</v>
      </c>
    </row>
    <row r="40" spans="13:13" x14ac:dyDescent="0.35">
      <c r="M40" t="s">
        <v>88177</v>
      </c>
    </row>
    <row r="41" spans="13:13" x14ac:dyDescent="0.35">
      <c r="M41" t="s">
        <v>88178</v>
      </c>
    </row>
  </sheetData>
  <mergeCells count="1">
    <mergeCell ref="C7:G7"/>
  </mergeCell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t s B 7 a w A A A D 3 A A A A E g A A A E N v b m Z p Z y 9 Q Y W N r Y W d l L n h t b I S P v Q 6 C M A C E d x P f g X S n f x o H U s r g C g m J i X F t o M H G 0 h J a L O / m 4 C P 5 C k I U d X O 8 u y + 5 u 8 f t z r K x 1 d F V 9 k 5 Z k w I C M Y i c F 6 Y W 2 h q Z A m N B x t c r V o r q I h o Z T b R x y e j q F J y 9 7 x K E Q g g w b K D t G 0 Q x J u h U 5 I f q L F s B P r D 6 D 8 f K z L W V B J w d X 2 s 4 h W R L 4 A 5 T i B l a T F Y o 8 w X o N H h O f 0 y 2 H 7 Q f e s k 7 H Z c 5 Q 4 t k 6 P 2 B P w E A A P / / A w B Q S w M E F A A C A A g A A A A h A E 1 s 7 z z F A Q A A W w M A A B M A A A B G b 3 J t d W x h c y 9 T Z W N 0 a W 9 u M S 5 t j F F N T x s x E L 1 H 4 j 9 Y y y W R N q u k B B a K 9 l A l 9 E O t K C X J p W w V O d 5 h c W N 7 V r Y 3 s E R c + E u c K v W G 8 r 8 Y k q p U 3 T 3 g i + 3 3 Z t 7 M v H E g v E T D x t u 7 f 9 x q u S t u I W O 7 g R X d s l D I s 2 4 / f r N / e B T H 8 d 5 e b 9 C N u w p y n D n w L m A J U + B 3 W o z O + p d 9 f M j W 9 0 j g 0 C 2 j E Y p S g / H t 9 1 J B N E T j 6 e P a w f B t O n V g X a q 5 F T L 9 a m B k 5 R L S E S 4 2 8 V X 6 m f / E j H t + c i N A p a / o I x J u G X T C i x E o q a U H m w R h E L I h q l I b l / Q H I T s x A j N p 8 u R g v 9 f r h + x b i R 7 G v l K Q v D y j U z T w o x N u B 9 o N T n m + v n 9 8 u F 5 I h q z A 7 L p a / 3 a 3 a C p N v 1 u J W s K z B R M + p 9 w z i 5 q E P g L P a L r 2 X z t C d v G H e q f U W H D F r U u 8 L f 8 t 9 J 2 U D C 0 A m a + K F 8 m J 5 c Z d o t X b S S Z V A a 7 9 u r b C 1 S o g a 2 Y y I y N I F J i H G 3 8 X s l V g u I Y a W A G 3 B H 4 y / m A Q P R f a o P 4 K G m J d O W 8 m N u g H i 2 V R o w T 3 t C 1 b 1 Y h C g g B X L 6 2 l k Z c y d 7 U E n g P Z k s O M I m r k d D y z 4 L l U Z 1 a K e o N z Q h d k y / T 8 S 0 P z p Z 4 b S m 0 i p a a y / x N 3 n Z 2 W N M 0 7 P H 4 C A A D / / w M A U E s B A i 0 A F A A G A A g A A A A h A C r d q k D S A A A A N w E A A B M A A A A A A A A A A A A A A A A A A A A A A F t D b 2 5 0 Z W 5 0 X 1 R 5 c G V z X S 5 4 b W x Q S w E C L Q A U A A I A C A A A A C E A a t s B 7 a w A A A D 3 A A A A E g A A A A A A A A A A A A A A A A A L A w A A Q 2 9 u Z m l n L 1 B h Y 2 t h Z 2 U u e G 1 s U E s B A i 0 A F A A C A A g A A A A h A E 1 s 7 z z F A Q A A W w M A A B M A A A A A A A A A A A A A A A A A 5 w M A A E Z v c m 1 1 b G F z L 1 N l Y 3 R p b 2 4 x L m 1 Q S w U G A A A A A A M A A w D C A A A A 3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U A A A A A A A A O h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y Y y 1 1 c G x v Y W Q t M T c y N T g 5 N z c 3 M z M w N C 0 3 L W x l Z 2 9 f c 2 V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Q 1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A 1 V D I w O j E w O j E z L j U 3 O T U x M D N a I i 8 + P E V u d H J 5 I F R 5 c G U 9 I k Z p b G x D b 2 x 1 b W 5 U e X B l c y I g V m F s d W U 9 I n N C Z 1 l E Q m d Z R 0 J n T U d C Z 1 l H Q m d Z P S I v P j x F b n R y e S B U e X B l P S J G a W x s Q 2 9 s d W 1 u T m F t Z X M i I F Z h b H V l P S J z W y Z x d W 9 0 O 3 N l d F 9 p Z C Z x d W 9 0 O y w m c X V v d D t u Y W 1 l J n F 1 b 3 Q 7 L C Z x d W 9 0 O 3 l l Y X I m c X V v d D s s J n F 1 b 3 Q 7 d G h l b W U m c X V v d D s s J n F 1 b 3 Q 7 c 3 V i d G h l b W U m c X V v d D s s J n F 1 b 3 Q 7 d G h l b W V H c m 9 1 c C Z x d W 9 0 O y w m c X V v d D t j Y X R l Z 2 9 y e S Z x d W 9 0 O y w m c X V v d D t w a W V j Z X M m c X V v d D s s J n F 1 b 3 Q 7 b W l u a W Z p Z 3 M m c X V v d D s s J n F 1 b 3 Q 7 Y W d l c m F u Z 2 V f b W l u J n F 1 b 3 Q 7 L C Z x d W 9 0 O 1 V T X 3 J l d G F p b F B y a W N l J n F 1 b 3 Q 7 L C Z x d W 9 0 O 2 J y a W N r c 2 V 0 V V J M J n F 1 b 3 Q 7 L C Z x d W 9 0 O 3 R o d W 1 i b m F p b F V S T C Z x d W 9 0 O y w m c X V v d D t p b W F n Z V V S T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J m N D d h N D I t Z T V i M S 0 0 M W I 3 L T h m O W I t N z g 5 Z T B l Y 2 E 0 M 2 M 4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y 1 1 c G x v Y W Q t M T c y N T g 5 N z c 3 M z M w N C 0 3 L W x l Z 2 9 f c 2 V 0 c y 9 B d X R v U m V t b 3 Z l Z E N v b H V t b n M x L n t z Z X R f a W Q s M H 0 m c X V v d D s s J n F 1 b 3 Q 7 U 2 V j d G l v b j E v c m M t d X B s b 2 F k L T E 3 M j U 4 O T c 3 N z M z M D Q t N y 1 s Z W d v X 3 N l d H M v Q X V 0 b 1 J l b W 9 2 Z W R D b 2 x 1 b W 5 z M S 5 7 b m F t Z S w x f S Z x d W 9 0 O y w m c X V v d D t T Z W N 0 a W 9 u M S 9 y Y y 1 1 c G x v Y W Q t M T c y N T g 5 N z c 3 M z M w N C 0 3 L W x l Z 2 9 f c 2 V 0 c y 9 B d X R v U m V t b 3 Z l Z E N v b H V t b n M x L n t 5 Z W F y L D J 9 J n F 1 b 3 Q 7 L C Z x d W 9 0 O 1 N l Y 3 R p b 2 4 x L 3 J j L X V w b G 9 h Z C 0 x N z I 1 O D k 3 N z c z M z A 0 L T c t b G V n b 1 9 z Z X R z L 0 F 1 d G 9 S Z W 1 v d m V k Q 2 9 s d W 1 u c z E u e 3 R o Z W 1 l L D N 9 J n F 1 b 3 Q 7 L C Z x d W 9 0 O 1 N l Y 3 R p b 2 4 x L 3 J j L X V w b G 9 h Z C 0 x N z I 1 O D k 3 N z c z M z A 0 L T c t b G V n b 1 9 z Z X R z L 0 F 1 d G 9 S Z W 1 v d m V k Q 2 9 s d W 1 u c z E u e 3 N 1 Y n R o Z W 1 l L D R 9 J n F 1 b 3 Q 7 L C Z x d W 9 0 O 1 N l Y 3 R p b 2 4 x L 3 J j L X V w b G 9 h Z C 0 x N z I 1 O D k 3 N z c z M z A 0 L T c t b G V n b 1 9 z Z X R z L 0 F 1 d G 9 S Z W 1 v d m V k Q 2 9 s d W 1 u c z E u e 3 R o Z W 1 l R 3 J v d X A s N X 0 m c X V v d D s s J n F 1 b 3 Q 7 U 2 V j d G l v b j E v c m M t d X B s b 2 F k L T E 3 M j U 4 O T c 3 N z M z M D Q t N y 1 s Z W d v X 3 N l d H M v Q X V 0 b 1 J l b W 9 2 Z W R D b 2 x 1 b W 5 z M S 5 7 Y 2 F 0 Z W d v c n k s N n 0 m c X V v d D s s J n F 1 b 3 Q 7 U 2 V j d G l v b j E v c m M t d X B s b 2 F k L T E 3 M j U 4 O T c 3 N z M z M D Q t N y 1 s Z W d v X 3 N l d H M v Q X V 0 b 1 J l b W 9 2 Z W R D b 2 x 1 b W 5 z M S 5 7 c G l l Y 2 V z L D d 9 J n F 1 b 3 Q 7 L C Z x d W 9 0 O 1 N l Y 3 R p b 2 4 x L 3 J j L X V w b G 9 h Z C 0 x N z I 1 O D k 3 N z c z M z A 0 L T c t b G V n b 1 9 z Z X R z L 0 F 1 d G 9 S Z W 1 v d m V k Q 2 9 s d W 1 u c z E u e 2 1 p b m l m a W d z L D h 9 J n F 1 b 3 Q 7 L C Z x d W 9 0 O 1 N l Y 3 R p b 2 4 x L 3 J j L X V w b G 9 h Z C 0 x N z I 1 O D k 3 N z c z M z A 0 L T c t b G V n b 1 9 z Z X R z L 0 F 1 d G 9 S Z W 1 v d m V k Q 2 9 s d W 1 u c z E u e 2 F n Z X J h b m d l X 2 1 p b i w 5 f S Z x d W 9 0 O y w m c X V v d D t T Z W N 0 a W 9 u M S 9 y Y y 1 1 c G x v Y W Q t M T c y N T g 5 N z c 3 M z M w N C 0 3 L W x l Z 2 9 f c 2 V 0 c y 9 B d X R v U m V t b 3 Z l Z E N v b H V t b n M x L n t V U 1 9 y Z X R h a W x Q c m l j Z S w x M H 0 m c X V v d D s s J n F 1 b 3 Q 7 U 2 V j d G l v b j E v c m M t d X B s b 2 F k L T E 3 M j U 4 O T c 3 N z M z M D Q t N y 1 s Z W d v X 3 N l d H M v Q X V 0 b 1 J l b W 9 2 Z W R D b 2 x 1 b W 5 z M S 5 7 Y n J p Y 2 t z Z X R V U k w s M T F 9 J n F 1 b 3 Q 7 L C Z x d W 9 0 O 1 N l Y 3 R p b 2 4 x L 3 J j L X V w b G 9 h Z C 0 x N z I 1 O D k 3 N z c z M z A 0 L T c t b G V n b 1 9 z Z X R z L 0 F 1 d G 9 S Z W 1 v d m V k Q 2 9 s d W 1 u c z E u e 3 R o d W 1 i b m F p b F V S T C w x M n 0 m c X V v d D s s J n F 1 b 3 Q 7 U 2 V j d G l v b j E v c m M t d X B s b 2 F k L T E 3 M j U 4 O T c 3 N z M z M D Q t N y 1 s Z W d v X 3 N l d H M v Q X V 0 b 1 J l b W 9 2 Z W R D b 2 x 1 b W 5 z M S 5 7 a W 1 h Z 2 V V U k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Y y 1 1 c G x v Y W Q t M T c y N T g 5 N z c 3 M z M w N C 0 3 L W x l Z 2 9 f c 2 V 0 c y 9 B d X R v U m V t b 3 Z l Z E N v b H V t b n M x L n t z Z X R f a W Q s M H 0 m c X V v d D s s J n F 1 b 3 Q 7 U 2 V j d G l v b j E v c m M t d X B s b 2 F k L T E 3 M j U 4 O T c 3 N z M z M D Q t N y 1 s Z W d v X 3 N l d H M v Q X V 0 b 1 J l b W 9 2 Z W R D b 2 x 1 b W 5 z M S 5 7 b m F t Z S w x f S Z x d W 9 0 O y w m c X V v d D t T Z W N 0 a W 9 u M S 9 y Y y 1 1 c G x v Y W Q t M T c y N T g 5 N z c 3 M z M w N C 0 3 L W x l Z 2 9 f c 2 V 0 c y 9 B d X R v U m V t b 3 Z l Z E N v b H V t b n M x L n t 5 Z W F y L D J 9 J n F 1 b 3 Q 7 L C Z x d W 9 0 O 1 N l Y 3 R p b 2 4 x L 3 J j L X V w b G 9 h Z C 0 x N z I 1 O D k 3 N z c z M z A 0 L T c t b G V n b 1 9 z Z X R z L 0 F 1 d G 9 S Z W 1 v d m V k Q 2 9 s d W 1 u c z E u e 3 R o Z W 1 l L D N 9 J n F 1 b 3 Q 7 L C Z x d W 9 0 O 1 N l Y 3 R p b 2 4 x L 3 J j L X V w b G 9 h Z C 0 x N z I 1 O D k 3 N z c z M z A 0 L T c t b G V n b 1 9 z Z X R z L 0 F 1 d G 9 S Z W 1 v d m V k Q 2 9 s d W 1 u c z E u e 3 N 1 Y n R o Z W 1 l L D R 9 J n F 1 b 3 Q 7 L C Z x d W 9 0 O 1 N l Y 3 R p b 2 4 x L 3 J j L X V w b G 9 h Z C 0 x N z I 1 O D k 3 N z c z M z A 0 L T c t b G V n b 1 9 z Z X R z L 0 F 1 d G 9 S Z W 1 v d m V k Q 2 9 s d W 1 u c z E u e 3 R o Z W 1 l R 3 J v d X A s N X 0 m c X V v d D s s J n F 1 b 3 Q 7 U 2 V j d G l v b j E v c m M t d X B s b 2 F k L T E 3 M j U 4 O T c 3 N z M z M D Q t N y 1 s Z W d v X 3 N l d H M v Q X V 0 b 1 J l b W 9 2 Z W R D b 2 x 1 b W 5 z M S 5 7 Y 2 F 0 Z W d v c n k s N n 0 m c X V v d D s s J n F 1 b 3 Q 7 U 2 V j d G l v b j E v c m M t d X B s b 2 F k L T E 3 M j U 4 O T c 3 N z M z M D Q t N y 1 s Z W d v X 3 N l d H M v Q X V 0 b 1 J l b W 9 2 Z W R D b 2 x 1 b W 5 z M S 5 7 c G l l Y 2 V z L D d 9 J n F 1 b 3 Q 7 L C Z x d W 9 0 O 1 N l Y 3 R p b 2 4 x L 3 J j L X V w b G 9 h Z C 0 x N z I 1 O D k 3 N z c z M z A 0 L T c t b G V n b 1 9 z Z X R z L 0 F 1 d G 9 S Z W 1 v d m V k Q 2 9 s d W 1 u c z E u e 2 1 p b m l m a W d z L D h 9 J n F 1 b 3 Q 7 L C Z x d W 9 0 O 1 N l Y 3 R p b 2 4 x L 3 J j L X V w b G 9 h Z C 0 x N z I 1 O D k 3 N z c z M z A 0 L T c t b G V n b 1 9 z Z X R z L 0 F 1 d G 9 S Z W 1 v d m V k Q 2 9 s d W 1 u c z E u e 2 F n Z X J h b m d l X 2 1 p b i w 5 f S Z x d W 9 0 O y w m c X V v d D t T Z W N 0 a W 9 u M S 9 y Y y 1 1 c G x v Y W Q t M T c y N T g 5 N z c 3 M z M w N C 0 3 L W x l Z 2 9 f c 2 V 0 c y 9 B d X R v U m V t b 3 Z l Z E N v b H V t b n M x L n t V U 1 9 y Z X R h a W x Q c m l j Z S w x M H 0 m c X V v d D s s J n F 1 b 3 Q 7 U 2 V j d G l v b j E v c m M t d X B s b 2 F k L T E 3 M j U 4 O T c 3 N z M z M D Q t N y 1 s Z W d v X 3 N l d H M v Q X V 0 b 1 J l b W 9 2 Z W R D b 2 x 1 b W 5 z M S 5 7 Y n J p Y 2 t z Z X R V U k w s M T F 9 J n F 1 b 3 Q 7 L C Z x d W 9 0 O 1 N l Y 3 R p b 2 4 x L 3 J j L X V w b G 9 h Z C 0 x N z I 1 O D k 3 N z c z M z A 0 L T c t b G V n b 1 9 z Z X R z L 0 F 1 d G 9 S Z W 1 v d m V k Q 2 9 s d W 1 u c z E u e 3 R o d W 1 i b m F p b F V S T C w x M n 0 m c X V v d D s s J n F 1 b 3 Q 7 U 2 V j d G l v b j E v c m M t d X B s b 2 F k L T E 3 M j U 4 O T c 3 N z M z M D Q t N y 1 s Z W d v X 3 N l d H M v Q X V 0 b 1 J l b W 9 2 Z W R D b 2 x 1 b W 5 z M S 5 7 a W 1 h Z 2 V V U k w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0 Y l 9 s Z W d v X 3 N l d H M i L z 4 8 L 1 N 0 Y W J s Z U V u d H J p Z X M + P C 9 J d G V t P j x J d G V t P j x J d G V t T G 9 j Y X R p b 2 4 + P E l 0 Z W 1 U e X B l P k Z v c m 1 1 b G E 8 L 0 l 0 Z W 1 U e X B l P j x J d G V t U G F 0 a D 5 T Z W N 0 a W 9 u M S 9 y Y y 1 1 c G x v Y W Q t M T c y N T g 5 N z c 3 M z M w N C 0 3 L W x l Z 2 9 f c 2 V 0 c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j L X V w b G 9 h Z C 0 x N z I 1 O D k 3 N z c z M z A 0 L T c t b G V n b 1 9 z Z X R z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y 1 1 c G x v Y W Q t M T c y N T g 5 N z c 3 M z M w N C 0 3 L W x l Z 2 9 f c 2 V 0 c y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Z M X p G F p j V E q T K 7 7 N v B 1 M k A A A A A A g A A A A A A E G Y A A A A B A A A g A A A A J j Q J 6 W k W R Q b n a C w h M h p m W t N t C 2 5 S a E e r O p c U r K 5 J 0 a o A A A A A D o A A A A A C A A A g A A A A 8 m U G 5 K j P s N 9 v D 2 L 0 n d W 4 t U h 9 c I R k S J 6 T u s C i W W X 0 5 2 h Q A A A A R D i + O 4 N Q z C m e 7 W c u D a / F 2 R k b L 6 Y B l 7 r w o p 1 T D V w c W 4 5 5 g 8 E e 5 n C N V G i t Z p J T z t R 2 h 1 5 K Q l W N b U r 8 G D 7 8 o K u w a v 0 b n 0 6 j h Q l 5 G Q N z J L w t Z j Z A A A A A C D G / E A T v C 5 j 0 A Z x I Z a a c 9 y z 4 2 X V h l h a W g j 4 O b 5 B x J E J D V I W 3 5 b 0 j c R r w E D G A y 0 R C v o P M 0 U w z b g 3 P 2 O G E 1 j n M n w = = < / D a t a M a s h u p > 
</file>

<file path=customXml/itemProps1.xml><?xml version="1.0" encoding="utf-8"?>
<ds:datastoreItem xmlns:ds="http://schemas.openxmlformats.org/officeDocument/2006/customXml" ds:itemID="{65F03C31-0270-4F7D-9202-A7E987564A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n Goleń</dc:creator>
  <cp:lastModifiedBy>Marcin Goleń</cp:lastModifiedBy>
  <dcterms:created xsi:type="dcterms:W3CDTF">2025-05-05T20:09:17Z</dcterms:created>
  <dcterms:modified xsi:type="dcterms:W3CDTF">2025-05-07T15:26:58Z</dcterms:modified>
</cp:coreProperties>
</file>